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usdagcc.sharepoint.com/sites/MRP-AMS-TED/Shared Documents/GTR/WebZip Files/"/>
    </mc:Choice>
  </mc:AlternateContent>
  <xr:revisionPtr revIDLastSave="2" documentId="8_{05DB64F8-5869-40DE-869B-275B16B7BCFD}" xr6:coauthVersionLast="47" xr6:coauthVersionMax="47" xr10:uidLastSave="{3E9B7578-7492-45EA-AE9C-233952685925}"/>
  <bookViews>
    <workbookView xWindow="57480" yWindow="-120" windowWidth="29040" windowHeight="15720" xr2:uid="{02E41CC4-9908-4EF0-8793-9F60FC4ED9EE}"/>
  </bookViews>
  <sheets>
    <sheet name="Wheat Tariffs" sheetId="1" r:id="rId1"/>
    <sheet name="Lookup" sheetId="15" r:id="rId2"/>
    <sheet name="Pivot" sheetId="17" r:id="rId3"/>
    <sheet name="GTR Table 6" sheetId="20" r:id="rId4"/>
    <sheet name="GTR Cost Indicator" sheetId="22" r:id="rId5"/>
  </sheets>
  <definedNames>
    <definedName name="_xlnm._FilterDatabase" localSheetId="0" hidden="1">'Wheat Tariffs'!$J:$J</definedName>
    <definedName name="WorkbookPath">#REF!</definedName>
  </definedNames>
  <calcPr calcId="191028"/>
  <pivotCaches>
    <pivotCache cacheId="76" r:id="rId6"/>
    <pivotCache cacheId="86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2047" i="1" l="1"/>
  <c r="AD2047" i="1" s="1"/>
  <c r="X2047" i="1"/>
  <c r="X2049" i="1"/>
  <c r="X2050" i="1"/>
  <c r="X2052" i="1"/>
  <c r="X2053" i="1"/>
  <c r="X2054" i="1"/>
  <c r="X2055" i="1"/>
  <c r="X2056" i="1"/>
  <c r="X2058" i="1"/>
  <c r="X2059" i="1"/>
  <c r="X2060" i="1"/>
  <c r="X2061" i="1"/>
  <c r="X2063" i="1"/>
  <c r="X2066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Y2047" i="1"/>
  <c r="Y2049" i="1"/>
  <c r="Y2050" i="1"/>
  <c r="Y2052" i="1"/>
  <c r="Y2053" i="1"/>
  <c r="Y2054" i="1"/>
  <c r="Y2055" i="1"/>
  <c r="Y2056" i="1"/>
  <c r="Y2058" i="1"/>
  <c r="Y2059" i="1"/>
  <c r="Y2060" i="1"/>
  <c r="Y2061" i="1"/>
  <c r="Y2063" i="1"/>
  <c r="Y2066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Z2047" i="1"/>
  <c r="Z2049" i="1"/>
  <c r="Z2050" i="1"/>
  <c r="Z2052" i="1"/>
  <c r="Z2053" i="1"/>
  <c r="Z2054" i="1"/>
  <c r="Z2055" i="1"/>
  <c r="Z2056" i="1"/>
  <c r="Z2058" i="1"/>
  <c r="Z2059" i="1"/>
  <c r="Z2060" i="1"/>
  <c r="Z2061" i="1"/>
  <c r="Z2063" i="1"/>
  <c r="Z2066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AA2047" i="1"/>
  <c r="AA2049" i="1"/>
  <c r="AA2050" i="1"/>
  <c r="AA2052" i="1"/>
  <c r="AA2053" i="1"/>
  <c r="AA2054" i="1"/>
  <c r="AA2055" i="1"/>
  <c r="AA2056" i="1"/>
  <c r="AA2058" i="1"/>
  <c r="AA2059" i="1"/>
  <c r="AA2060" i="1"/>
  <c r="AA2061" i="1"/>
  <c r="AA2063" i="1"/>
  <c r="AA2066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C2048" i="1"/>
  <c r="AC2049" i="1"/>
  <c r="AD2049" i="1" s="1"/>
  <c r="AC2050" i="1"/>
  <c r="AD2050" i="1" s="1"/>
  <c r="AG2050" i="1" s="1"/>
  <c r="AC2051" i="1"/>
  <c r="AC2052" i="1"/>
  <c r="AD2052" i="1" s="1"/>
  <c r="AH2052" i="1" s="1"/>
  <c r="AC2053" i="1"/>
  <c r="AD2053" i="1" s="1"/>
  <c r="AG2053" i="1" s="1"/>
  <c r="AC2054" i="1"/>
  <c r="AD2054" i="1" s="1"/>
  <c r="AC2056" i="1"/>
  <c r="AD2056" i="1" s="1"/>
  <c r="AC2057" i="1"/>
  <c r="AC2058" i="1"/>
  <c r="AD2058" i="1" s="1"/>
  <c r="AC2059" i="1"/>
  <c r="AD2059" i="1" s="1"/>
  <c r="AC2060" i="1"/>
  <c r="AD2060" i="1" s="1"/>
  <c r="AC2061" i="1"/>
  <c r="AD2061" i="1" s="1"/>
  <c r="AC2062" i="1"/>
  <c r="AC2063" i="1"/>
  <c r="AD2063" i="1" s="1"/>
  <c r="AC2064" i="1"/>
  <c r="AD2064" i="1" s="1"/>
  <c r="AC2065" i="1"/>
  <c r="AD2065" i="1" s="1"/>
  <c r="AC2066" i="1"/>
  <c r="AD2066" i="1" s="1"/>
  <c r="AG2066" i="1" s="1"/>
  <c r="AC2067" i="1"/>
  <c r="AC2068" i="1"/>
  <c r="AD2068" i="1" s="1"/>
  <c r="AC2069" i="1"/>
  <c r="AD2069" i="1" s="1"/>
  <c r="AC2070" i="1"/>
  <c r="AD2070" i="1" s="1"/>
  <c r="AC2071" i="1"/>
  <c r="AD2071" i="1" s="1"/>
  <c r="AC2072" i="1"/>
  <c r="AD2072" i="1" s="1"/>
  <c r="AC2073" i="1"/>
  <c r="AD2073" i="1" s="1"/>
  <c r="AC2074" i="1"/>
  <c r="AD2074" i="1" s="1"/>
  <c r="AC2075" i="1"/>
  <c r="AD2075" i="1" s="1"/>
  <c r="AC2076" i="1"/>
  <c r="AD2076" i="1" s="1"/>
  <c r="AC2077" i="1"/>
  <c r="AD2077" i="1" s="1"/>
  <c r="AC2078" i="1"/>
  <c r="AD2078" i="1" s="1"/>
  <c r="AC2079" i="1"/>
  <c r="AD2079" i="1" s="1"/>
  <c r="AC2080" i="1"/>
  <c r="AD2080" i="1" s="1"/>
  <c r="AC2081" i="1"/>
  <c r="AD2081" i="1" s="1"/>
  <c r="AC2082" i="1"/>
  <c r="AD2082" i="1" s="1"/>
  <c r="AG2082" i="1" s="1"/>
  <c r="AC2083" i="1"/>
  <c r="AD2083" i="1" s="1"/>
  <c r="AC2084" i="1"/>
  <c r="AD2084" i="1" s="1"/>
  <c r="AC2085" i="1"/>
  <c r="AD2085" i="1" s="1"/>
  <c r="AC2055" i="1"/>
  <c r="AD2055" i="1" s="1"/>
  <c r="J2085" i="1"/>
  <c r="M2084" i="1"/>
  <c r="J2084" i="1"/>
  <c r="M2083" i="1"/>
  <c r="J2083" i="1"/>
  <c r="M2082" i="1"/>
  <c r="J2082" i="1"/>
  <c r="M2081" i="1"/>
  <c r="J2081" i="1"/>
  <c r="M2080" i="1"/>
  <c r="J2080" i="1"/>
  <c r="M2079" i="1"/>
  <c r="J2079" i="1"/>
  <c r="M2078" i="1"/>
  <c r="J2078" i="1"/>
  <c r="M2077" i="1"/>
  <c r="J2077" i="1"/>
  <c r="M2076" i="1"/>
  <c r="J2076" i="1"/>
  <c r="M2075" i="1"/>
  <c r="J2075" i="1"/>
  <c r="M2074" i="1"/>
  <c r="J2074" i="1"/>
  <c r="M2073" i="1"/>
  <c r="J2073" i="1"/>
  <c r="M2072" i="1"/>
  <c r="J2072" i="1"/>
  <c r="M2071" i="1"/>
  <c r="J2071" i="1"/>
  <c r="M2070" i="1"/>
  <c r="J2070" i="1"/>
  <c r="J2069" i="1"/>
  <c r="J2068" i="1"/>
  <c r="W2067" i="1"/>
  <c r="Z2067" i="1" s="1"/>
  <c r="M2067" i="1"/>
  <c r="J2067" i="1"/>
  <c r="J2066" i="1"/>
  <c r="W2065" i="1"/>
  <c r="Z2065" i="1" s="1"/>
  <c r="M2065" i="1"/>
  <c r="J2065" i="1"/>
  <c r="W2064" i="1"/>
  <c r="X2064" i="1" s="1"/>
  <c r="M2064" i="1"/>
  <c r="J2064" i="1"/>
  <c r="J2063" i="1"/>
  <c r="W2062" i="1"/>
  <c r="AA2062" i="1" s="1"/>
  <c r="M2062" i="1"/>
  <c r="J2062" i="1"/>
  <c r="J2061" i="1"/>
  <c r="M2060" i="1"/>
  <c r="J2060" i="1"/>
  <c r="J2059" i="1"/>
  <c r="J2058" i="1"/>
  <c r="W2057" i="1"/>
  <c r="Y2057" i="1" s="1"/>
  <c r="M2057" i="1"/>
  <c r="J2057" i="1"/>
  <c r="M2056" i="1"/>
  <c r="J2056" i="1"/>
  <c r="M2055" i="1"/>
  <c r="J2055" i="1"/>
  <c r="J2054" i="1"/>
  <c r="J2053" i="1"/>
  <c r="J2052" i="1"/>
  <c r="W2051" i="1"/>
  <c r="Z2051" i="1" s="1"/>
  <c r="M2051" i="1"/>
  <c r="J2051" i="1"/>
  <c r="M2050" i="1"/>
  <c r="J2050" i="1"/>
  <c r="J2049" i="1"/>
  <c r="W2048" i="1"/>
  <c r="X2048" i="1" s="1"/>
  <c r="M2048" i="1"/>
  <c r="J2048" i="1"/>
  <c r="M2047" i="1"/>
  <c r="J2047" i="1"/>
  <c r="AH2075" i="1" l="1"/>
  <c r="AF2075" i="1"/>
  <c r="AG2075" i="1"/>
  <c r="AG2069" i="1"/>
  <c r="AH2069" i="1"/>
  <c r="AH2068" i="1"/>
  <c r="AG2068" i="1"/>
  <c r="AG2052" i="1"/>
  <c r="AH2059" i="1"/>
  <c r="AG2059" i="1"/>
  <c r="AE2059" i="1"/>
  <c r="AF2059" i="1"/>
  <c r="AG2085" i="1"/>
  <c r="AH2085" i="1"/>
  <c r="AF2052" i="1"/>
  <c r="AF2068" i="1"/>
  <c r="AE2068" i="1"/>
  <c r="AE2075" i="1"/>
  <c r="AE2052" i="1"/>
  <c r="AH2053" i="1"/>
  <c r="AE2080" i="1"/>
  <c r="AH2080" i="1"/>
  <c r="AF2080" i="1"/>
  <c r="AG2080" i="1"/>
  <c r="AH2078" i="1"/>
  <c r="AF2078" i="1"/>
  <c r="AG2078" i="1"/>
  <c r="AE2078" i="1"/>
  <c r="AF2056" i="1"/>
  <c r="AE2056" i="1"/>
  <c r="AG2056" i="1"/>
  <c r="AH2056" i="1"/>
  <c r="AE2063" i="1"/>
  <c r="AH2063" i="1"/>
  <c r="AF2063" i="1"/>
  <c r="AG2063" i="1"/>
  <c r="AH2077" i="1"/>
  <c r="AG2077" i="1"/>
  <c r="AF2077" i="1"/>
  <c r="AE2077" i="1"/>
  <c r="AG2055" i="1"/>
  <c r="AE2055" i="1"/>
  <c r="AH2055" i="1"/>
  <c r="AF2055" i="1"/>
  <c r="AE2064" i="1"/>
  <c r="AH2064" i="1"/>
  <c r="AF2064" i="1"/>
  <c r="AG2064" i="1"/>
  <c r="AE2079" i="1"/>
  <c r="AH2079" i="1"/>
  <c r="AF2079" i="1"/>
  <c r="AG2079" i="1"/>
  <c r="AH2061" i="1"/>
  <c r="AF2061" i="1"/>
  <c r="AG2061" i="1"/>
  <c r="AE2061" i="1"/>
  <c r="AH2074" i="1"/>
  <c r="AF2074" i="1"/>
  <c r="AE2074" i="1"/>
  <c r="AG2074" i="1"/>
  <c r="AF2073" i="1"/>
  <c r="AG2073" i="1"/>
  <c r="AE2073" i="1"/>
  <c r="AH2073" i="1"/>
  <c r="AH2060" i="1"/>
  <c r="AF2060" i="1"/>
  <c r="AG2060" i="1"/>
  <c r="AE2060" i="1"/>
  <c r="AH2076" i="1"/>
  <c r="AG2076" i="1"/>
  <c r="AF2076" i="1"/>
  <c r="AE2076" i="1"/>
  <c r="AF2072" i="1"/>
  <c r="AG2072" i="1"/>
  <c r="AE2072" i="1"/>
  <c r="AH2072" i="1"/>
  <c r="AG2071" i="1"/>
  <c r="AE2071" i="1"/>
  <c r="AH2071" i="1"/>
  <c r="AF2071" i="1"/>
  <c r="AF2083" i="1"/>
  <c r="AG2083" i="1"/>
  <c r="AE2083" i="1"/>
  <c r="AH2083" i="1"/>
  <c r="AE2047" i="1"/>
  <c r="AH2047" i="1"/>
  <c r="AF2047" i="1"/>
  <c r="AG2047" i="1"/>
  <c r="AH2054" i="1"/>
  <c r="AG2054" i="1"/>
  <c r="AE2054" i="1"/>
  <c r="AF2054" i="1"/>
  <c r="AG2084" i="1"/>
  <c r="AF2084" i="1"/>
  <c r="AE2084" i="1"/>
  <c r="AH2084" i="1"/>
  <c r="AG2070" i="1"/>
  <c r="AE2070" i="1"/>
  <c r="AH2070" i="1"/>
  <c r="AF2070" i="1"/>
  <c r="AH2058" i="1"/>
  <c r="AE2058" i="1"/>
  <c r="AF2058" i="1"/>
  <c r="AG2058" i="1"/>
  <c r="AG2081" i="1"/>
  <c r="AE2081" i="1"/>
  <c r="AF2081" i="1"/>
  <c r="AH2081" i="1"/>
  <c r="AG2065" i="1"/>
  <c r="AF2065" i="1"/>
  <c r="AE2065" i="1"/>
  <c r="AH2065" i="1"/>
  <c r="AG2049" i="1"/>
  <c r="AE2049" i="1"/>
  <c r="AF2049" i="1"/>
  <c r="AH2049" i="1"/>
  <c r="AA2057" i="1"/>
  <c r="Z2064" i="1"/>
  <c r="Z2048" i="1"/>
  <c r="X2062" i="1"/>
  <c r="AF2085" i="1"/>
  <c r="AF2069" i="1"/>
  <c r="AF2053" i="1"/>
  <c r="AD2067" i="1"/>
  <c r="AD2051" i="1"/>
  <c r="Z2062" i="1"/>
  <c r="AF2082" i="1"/>
  <c r="AF2066" i="1"/>
  <c r="AF2050" i="1"/>
  <c r="AD2048" i="1"/>
  <c r="Y2067" i="1"/>
  <c r="Y2051" i="1"/>
  <c r="X2057" i="1"/>
  <c r="AH2082" i="1"/>
  <c r="AH2066" i="1"/>
  <c r="AH2050" i="1"/>
  <c r="AD2062" i="1"/>
  <c r="AA2067" i="1"/>
  <c r="AA2051" i="1"/>
  <c r="Y2065" i="1"/>
  <c r="Z2057" i="1"/>
  <c r="Y2064" i="1"/>
  <c r="Y2048" i="1"/>
  <c r="AE2085" i="1"/>
  <c r="AE2069" i="1"/>
  <c r="AE2053" i="1"/>
  <c r="AA2065" i="1"/>
  <c r="AA2064" i="1"/>
  <c r="AA2048" i="1"/>
  <c r="Y2062" i="1"/>
  <c r="AE2082" i="1"/>
  <c r="AE2066" i="1"/>
  <c r="AE2050" i="1"/>
  <c r="AD2057" i="1"/>
  <c r="X2067" i="1"/>
  <c r="X2051" i="1"/>
  <c r="X2065" i="1"/>
  <c r="X2008" i="1"/>
  <c r="X2010" i="1"/>
  <c r="X2011" i="1"/>
  <c r="X2012" i="1"/>
  <c r="X2013" i="1"/>
  <c r="X2014" i="1"/>
  <c r="X2015" i="1"/>
  <c r="X2016" i="1"/>
  <c r="X2017" i="1"/>
  <c r="X2019" i="1"/>
  <c r="X2020" i="1"/>
  <c r="X2021" i="1"/>
  <c r="X2022" i="1"/>
  <c r="X2023" i="1"/>
  <c r="X2024" i="1"/>
  <c r="X2027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Y2008" i="1"/>
  <c r="Y2010" i="1"/>
  <c r="Y2011" i="1"/>
  <c r="Y2013" i="1"/>
  <c r="Y2014" i="1"/>
  <c r="Y2015" i="1"/>
  <c r="Y2016" i="1"/>
  <c r="Y2017" i="1"/>
  <c r="Y2019" i="1"/>
  <c r="Y2020" i="1"/>
  <c r="Y2021" i="1"/>
  <c r="Y2022" i="1"/>
  <c r="Y2024" i="1"/>
  <c r="Y2027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Z2008" i="1"/>
  <c r="Z2009" i="1"/>
  <c r="Z2010" i="1"/>
  <c r="Z2011" i="1"/>
  <c r="Z2013" i="1"/>
  <c r="Z2014" i="1"/>
  <c r="Z2015" i="1"/>
  <c r="Z2016" i="1"/>
  <c r="Z2017" i="1"/>
  <c r="Z2019" i="1"/>
  <c r="Z2020" i="1"/>
  <c r="Z2021" i="1"/>
  <c r="Z2022" i="1"/>
  <c r="Z2024" i="1"/>
  <c r="Z2025" i="1"/>
  <c r="Z2027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AA2008" i="1"/>
  <c r="AA2010" i="1"/>
  <c r="AA2011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7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J2046" i="1"/>
  <c r="M2045" i="1"/>
  <c r="J2045" i="1"/>
  <c r="M2044" i="1"/>
  <c r="J2044" i="1"/>
  <c r="M2043" i="1"/>
  <c r="J2043" i="1"/>
  <c r="M2042" i="1"/>
  <c r="J2042" i="1"/>
  <c r="M2041" i="1"/>
  <c r="J2041" i="1"/>
  <c r="M2040" i="1"/>
  <c r="J2040" i="1"/>
  <c r="M2039" i="1"/>
  <c r="J2039" i="1"/>
  <c r="M2038" i="1"/>
  <c r="J2038" i="1"/>
  <c r="M2037" i="1"/>
  <c r="J2037" i="1"/>
  <c r="M2036" i="1"/>
  <c r="J2036" i="1"/>
  <c r="M2035" i="1"/>
  <c r="J2035" i="1"/>
  <c r="M2034" i="1"/>
  <c r="J2034" i="1"/>
  <c r="M2033" i="1"/>
  <c r="J2033" i="1"/>
  <c r="M2032" i="1"/>
  <c r="J2032" i="1"/>
  <c r="M2031" i="1"/>
  <c r="J2031" i="1"/>
  <c r="J2030" i="1"/>
  <c r="J2029" i="1"/>
  <c r="W2028" i="1"/>
  <c r="Z2028" i="1" s="1"/>
  <c r="M2028" i="1"/>
  <c r="J2028" i="1"/>
  <c r="J2027" i="1"/>
  <c r="W2026" i="1"/>
  <c r="Z2026" i="1" s="1"/>
  <c r="M2026" i="1"/>
  <c r="J2026" i="1"/>
  <c r="W2025" i="1"/>
  <c r="X2025" i="1" s="1"/>
  <c r="M2025" i="1"/>
  <c r="J2025" i="1"/>
  <c r="J2024" i="1"/>
  <c r="W2023" i="1"/>
  <c r="Y2023" i="1" s="1"/>
  <c r="M2023" i="1"/>
  <c r="J2023" i="1"/>
  <c r="J2022" i="1"/>
  <c r="M2021" i="1"/>
  <c r="J2021" i="1"/>
  <c r="J2020" i="1"/>
  <c r="J2019" i="1"/>
  <c r="W2018" i="1"/>
  <c r="Y2018" i="1" s="1"/>
  <c r="M2018" i="1"/>
  <c r="J2018" i="1"/>
  <c r="M2017" i="1"/>
  <c r="J2017" i="1"/>
  <c r="M2016" i="1"/>
  <c r="J2016" i="1"/>
  <c r="J2015" i="1"/>
  <c r="J2014" i="1"/>
  <c r="J2013" i="1"/>
  <c r="W2012" i="1"/>
  <c r="Z2012" i="1" s="1"/>
  <c r="M2012" i="1"/>
  <c r="J2012" i="1"/>
  <c r="M2011" i="1"/>
  <c r="J2011" i="1"/>
  <c r="J2010" i="1"/>
  <c r="W2009" i="1"/>
  <c r="X2009" i="1" s="1"/>
  <c r="M2009" i="1"/>
  <c r="J2009" i="1"/>
  <c r="M2008" i="1"/>
  <c r="J2008" i="1"/>
  <c r="X1988" i="1"/>
  <c r="AE2048" i="1" l="1"/>
  <c r="AH2048" i="1"/>
  <c r="AF2048" i="1"/>
  <c r="AG2048" i="1"/>
  <c r="AF2051" i="1"/>
  <c r="AG2051" i="1"/>
  <c r="AE2051" i="1"/>
  <c r="AH2051" i="1"/>
  <c r="AH2067" i="1"/>
  <c r="AG2067" i="1"/>
  <c r="AF2067" i="1"/>
  <c r="AE2067" i="1"/>
  <c r="AF2057" i="1"/>
  <c r="AG2057" i="1"/>
  <c r="AE2057" i="1"/>
  <c r="AH2057" i="1"/>
  <c r="AH2062" i="1"/>
  <c r="AF2062" i="1"/>
  <c r="AG2062" i="1"/>
  <c r="AE2062" i="1"/>
  <c r="Z2023" i="1"/>
  <c r="Y2012" i="1"/>
  <c r="X2018" i="1"/>
  <c r="Y2028" i="1"/>
  <c r="AA2028" i="1"/>
  <c r="AA2012" i="1"/>
  <c r="Y2026" i="1"/>
  <c r="Z2018" i="1"/>
  <c r="Y2025" i="1"/>
  <c r="Y2009" i="1"/>
  <c r="AA2026" i="1"/>
  <c r="AA2025" i="1"/>
  <c r="AA2009" i="1"/>
  <c r="X2028" i="1"/>
  <c r="X2026" i="1"/>
  <c r="X1969" i="1"/>
  <c r="X1971" i="1"/>
  <c r="X1972" i="1"/>
  <c r="X1974" i="1"/>
  <c r="X1975" i="1"/>
  <c r="X1976" i="1"/>
  <c r="X1977" i="1"/>
  <c r="X1978" i="1"/>
  <c r="X1980" i="1"/>
  <c r="X1981" i="1"/>
  <c r="X1982" i="1"/>
  <c r="X1983" i="1"/>
  <c r="X1984" i="1"/>
  <c r="X1985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Y1969" i="1"/>
  <c r="Y1971" i="1"/>
  <c r="Y1972" i="1"/>
  <c r="Y1974" i="1"/>
  <c r="Y1975" i="1"/>
  <c r="Y1976" i="1"/>
  <c r="Y1977" i="1"/>
  <c r="Y1978" i="1"/>
  <c r="Y1980" i="1"/>
  <c r="Y1981" i="1"/>
  <c r="Y1982" i="1"/>
  <c r="Y1983" i="1"/>
  <c r="Y1985" i="1"/>
  <c r="Y1988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Z1969" i="1"/>
  <c r="Z1970" i="1"/>
  <c r="Z1971" i="1"/>
  <c r="Z1972" i="1"/>
  <c r="Z1974" i="1"/>
  <c r="Z1975" i="1"/>
  <c r="Z1976" i="1"/>
  <c r="Z1977" i="1"/>
  <c r="Z1978" i="1"/>
  <c r="Z1980" i="1"/>
  <c r="Z1981" i="1"/>
  <c r="Z1982" i="1"/>
  <c r="Z1983" i="1"/>
  <c r="Z1985" i="1"/>
  <c r="Z1988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AA1969" i="1"/>
  <c r="AA1971" i="1"/>
  <c r="AA1972" i="1"/>
  <c r="AA1974" i="1"/>
  <c r="AA1975" i="1"/>
  <c r="AA1976" i="1"/>
  <c r="AA1977" i="1"/>
  <c r="AA1978" i="1"/>
  <c r="AA1979" i="1"/>
  <c r="AA1980" i="1"/>
  <c r="AA1981" i="1"/>
  <c r="AA1982" i="1"/>
  <c r="AA1983" i="1"/>
  <c r="AA1985" i="1"/>
  <c r="AA1988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J2007" i="1"/>
  <c r="M2006" i="1"/>
  <c r="J2006" i="1"/>
  <c r="M2005" i="1"/>
  <c r="J2005" i="1"/>
  <c r="M2004" i="1"/>
  <c r="J2004" i="1"/>
  <c r="M2003" i="1"/>
  <c r="J2003" i="1"/>
  <c r="M2002" i="1"/>
  <c r="J2002" i="1"/>
  <c r="M2001" i="1"/>
  <c r="J2001" i="1"/>
  <c r="M2000" i="1"/>
  <c r="J2000" i="1"/>
  <c r="M1999" i="1"/>
  <c r="J1999" i="1"/>
  <c r="M1998" i="1"/>
  <c r="J1998" i="1"/>
  <c r="M1997" i="1"/>
  <c r="J1997" i="1"/>
  <c r="M1996" i="1"/>
  <c r="J1996" i="1"/>
  <c r="M1995" i="1"/>
  <c r="J1995" i="1"/>
  <c r="M1994" i="1"/>
  <c r="J1994" i="1"/>
  <c r="M1993" i="1"/>
  <c r="J1993" i="1"/>
  <c r="M1992" i="1"/>
  <c r="J1992" i="1"/>
  <c r="J1991" i="1"/>
  <c r="J1990" i="1"/>
  <c r="W1989" i="1"/>
  <c r="Z1989" i="1" s="1"/>
  <c r="M1989" i="1"/>
  <c r="J1989" i="1"/>
  <c r="J1988" i="1"/>
  <c r="W1987" i="1"/>
  <c r="Z1987" i="1" s="1"/>
  <c r="M1987" i="1"/>
  <c r="J1987" i="1"/>
  <c r="W1986" i="1"/>
  <c r="X1986" i="1" s="1"/>
  <c r="M1986" i="1"/>
  <c r="J1986" i="1"/>
  <c r="J1985" i="1"/>
  <c r="W1984" i="1"/>
  <c r="AA1984" i="1" s="1"/>
  <c r="M1984" i="1"/>
  <c r="J1984" i="1"/>
  <c r="J1983" i="1"/>
  <c r="M1982" i="1"/>
  <c r="J1982" i="1"/>
  <c r="J1981" i="1"/>
  <c r="J1980" i="1"/>
  <c r="W1979" i="1"/>
  <c r="Y1979" i="1" s="1"/>
  <c r="M1979" i="1"/>
  <c r="J1979" i="1"/>
  <c r="M1978" i="1"/>
  <c r="J1978" i="1"/>
  <c r="M1977" i="1"/>
  <c r="J1977" i="1"/>
  <c r="J1976" i="1"/>
  <c r="J1975" i="1"/>
  <c r="J1974" i="1"/>
  <c r="W1973" i="1"/>
  <c r="Z1973" i="1" s="1"/>
  <c r="M1973" i="1"/>
  <c r="J1973" i="1"/>
  <c r="M1972" i="1"/>
  <c r="J1972" i="1"/>
  <c r="J1971" i="1"/>
  <c r="W1970" i="1"/>
  <c r="X1970" i="1" s="1"/>
  <c r="M1970" i="1"/>
  <c r="J1970" i="1"/>
  <c r="M1969" i="1"/>
  <c r="J1969" i="1"/>
  <c r="D34" i="20"/>
  <c r="E34" i="20"/>
  <c r="F34" i="20"/>
  <c r="G34" i="20"/>
  <c r="H34" i="20"/>
  <c r="I34" i="20"/>
  <c r="J34" i="20"/>
  <c r="K34" i="20"/>
  <c r="C34" i="20"/>
  <c r="J901" i="1"/>
  <c r="J940" i="1"/>
  <c r="J979" i="1"/>
  <c r="J1018" i="1"/>
  <c r="J1057" i="1"/>
  <c r="J1097" i="1"/>
  <c r="J1137" i="1"/>
  <c r="J1177" i="1"/>
  <c r="J1217" i="1"/>
  <c r="J1257" i="1"/>
  <c r="J1297" i="1"/>
  <c r="J1337" i="1"/>
  <c r="J1377" i="1"/>
  <c r="J1417" i="1"/>
  <c r="J1457" i="1"/>
  <c r="J1497" i="1"/>
  <c r="J1537" i="1"/>
  <c r="J1577" i="1"/>
  <c r="J1617" i="1"/>
  <c r="J1656" i="1"/>
  <c r="J1695" i="1"/>
  <c r="J1734" i="1"/>
  <c r="J1773" i="1"/>
  <c r="J1812" i="1"/>
  <c r="J1851" i="1"/>
  <c r="J1890" i="1"/>
  <c r="J1929" i="1"/>
  <c r="J1968" i="1"/>
  <c r="X901" i="1"/>
  <c r="X940" i="1"/>
  <c r="X979" i="1"/>
  <c r="X1018" i="1"/>
  <c r="X1057" i="1"/>
  <c r="X1097" i="1"/>
  <c r="X1137" i="1"/>
  <c r="X1177" i="1"/>
  <c r="X1217" i="1"/>
  <c r="X1257" i="1"/>
  <c r="X1297" i="1"/>
  <c r="X1337" i="1"/>
  <c r="X1377" i="1"/>
  <c r="X1417" i="1"/>
  <c r="X1457" i="1"/>
  <c r="X1497" i="1"/>
  <c r="X1537" i="1"/>
  <c r="X1577" i="1"/>
  <c r="X1617" i="1"/>
  <c r="X1656" i="1"/>
  <c r="X1695" i="1"/>
  <c r="X1734" i="1"/>
  <c r="X1773" i="1"/>
  <c r="X1812" i="1"/>
  <c r="X1851" i="1"/>
  <c r="X1890" i="1"/>
  <c r="X1929" i="1"/>
  <c r="X1968" i="1"/>
  <c r="Y901" i="1"/>
  <c r="Y940" i="1"/>
  <c r="Y979" i="1"/>
  <c r="Y1018" i="1"/>
  <c r="Y1057" i="1"/>
  <c r="Y1097" i="1"/>
  <c r="Y1137" i="1"/>
  <c r="Y1177" i="1"/>
  <c r="Y1217" i="1"/>
  <c r="Y1257" i="1"/>
  <c r="Y1297" i="1"/>
  <c r="Y1337" i="1"/>
  <c r="Y1377" i="1"/>
  <c r="Y1417" i="1"/>
  <c r="Y1457" i="1"/>
  <c r="Y1497" i="1"/>
  <c r="Y1537" i="1"/>
  <c r="Y1577" i="1"/>
  <c r="Y1617" i="1"/>
  <c r="Y1656" i="1"/>
  <c r="Y1695" i="1"/>
  <c r="Y1734" i="1"/>
  <c r="Y1773" i="1"/>
  <c r="Y1812" i="1"/>
  <c r="Y1851" i="1"/>
  <c r="Y1890" i="1"/>
  <c r="Y1929" i="1"/>
  <c r="Y1968" i="1"/>
  <c r="Z901" i="1"/>
  <c r="Z940" i="1"/>
  <c r="Z979" i="1"/>
  <c r="Z1018" i="1"/>
  <c r="Z1057" i="1"/>
  <c r="Z1097" i="1"/>
  <c r="Z1137" i="1"/>
  <c r="Z1177" i="1"/>
  <c r="Z1217" i="1"/>
  <c r="Z1257" i="1"/>
  <c r="Z1297" i="1"/>
  <c r="Z1337" i="1"/>
  <c r="Z1377" i="1"/>
  <c r="Z1417" i="1"/>
  <c r="Z1457" i="1"/>
  <c r="Z1497" i="1"/>
  <c r="Z1537" i="1"/>
  <c r="Z1577" i="1"/>
  <c r="Z1617" i="1"/>
  <c r="Z1656" i="1"/>
  <c r="Z1695" i="1"/>
  <c r="Z1734" i="1"/>
  <c r="Z1773" i="1"/>
  <c r="Z1812" i="1"/>
  <c r="Z1851" i="1"/>
  <c r="Z1890" i="1"/>
  <c r="Z1929" i="1"/>
  <c r="Z1968" i="1"/>
  <c r="AA901" i="1"/>
  <c r="AA940" i="1"/>
  <c r="AA979" i="1"/>
  <c r="AA1018" i="1"/>
  <c r="AA1057" i="1"/>
  <c r="AA1097" i="1"/>
  <c r="AA1137" i="1"/>
  <c r="AA1177" i="1"/>
  <c r="AA1217" i="1"/>
  <c r="AA1257" i="1"/>
  <c r="AA1297" i="1"/>
  <c r="AA1337" i="1"/>
  <c r="AA1377" i="1"/>
  <c r="AA1417" i="1"/>
  <c r="AA1457" i="1"/>
  <c r="AA1497" i="1"/>
  <c r="AA1537" i="1"/>
  <c r="AA1577" i="1"/>
  <c r="AA1617" i="1"/>
  <c r="AA1656" i="1"/>
  <c r="AA1695" i="1"/>
  <c r="AA1734" i="1"/>
  <c r="AA1773" i="1"/>
  <c r="AA1812" i="1"/>
  <c r="AA1851" i="1"/>
  <c r="AA1890" i="1"/>
  <c r="AA1929" i="1"/>
  <c r="AA1968" i="1"/>
  <c r="AC2026" i="1" l="1"/>
  <c r="AD2026" i="1" s="1"/>
  <c r="AC1177" i="1"/>
  <c r="AD1177" i="1" s="1"/>
  <c r="AG1177" i="1" s="1"/>
  <c r="AC1969" i="1"/>
  <c r="AD1969" i="1" s="1"/>
  <c r="AE1969" i="1" s="1"/>
  <c r="AC1968" i="1"/>
  <c r="AD1968" i="1" s="1"/>
  <c r="AG1968" i="1" s="1"/>
  <c r="AC1890" i="1"/>
  <c r="AD1890" i="1" s="1"/>
  <c r="AH1890" i="1" s="1"/>
  <c r="AC2015" i="1"/>
  <c r="AD2015" i="1" s="1"/>
  <c r="AF2015" i="1" s="1"/>
  <c r="AC1997" i="1"/>
  <c r="AD1997" i="1" s="1"/>
  <c r="AH1997" i="1" s="1"/>
  <c r="AC1057" i="1"/>
  <c r="AD1057" i="1" s="1"/>
  <c r="AF1057" i="1" s="1"/>
  <c r="AC1617" i="1"/>
  <c r="AD1617" i="1" s="1"/>
  <c r="AG1617" i="1" s="1"/>
  <c r="AC1979" i="1"/>
  <c r="AD1979" i="1" s="1"/>
  <c r="AH1979" i="1" s="1"/>
  <c r="AC2018" i="1"/>
  <c r="AD2018" i="1" s="1"/>
  <c r="AC2011" i="1"/>
  <c r="AD2011" i="1" s="1"/>
  <c r="AH2011" i="1" s="1"/>
  <c r="AC1537" i="1"/>
  <c r="AD1537" i="1" s="1"/>
  <c r="AG1537" i="1" s="1"/>
  <c r="AC1982" i="1"/>
  <c r="AD1982" i="1" s="1"/>
  <c r="AF1982" i="1" s="1"/>
  <c r="AC2003" i="1"/>
  <c r="AD2003" i="1" s="1"/>
  <c r="AG2003" i="1" s="1"/>
  <c r="AC940" i="1"/>
  <c r="AD940" i="1" s="1"/>
  <c r="AE940" i="1" s="1"/>
  <c r="AC1975" i="1"/>
  <c r="AD1975" i="1" s="1"/>
  <c r="AG1975" i="1" s="1"/>
  <c r="AC2010" i="1"/>
  <c r="AD2010" i="1" s="1"/>
  <c r="AF2010" i="1" s="1"/>
  <c r="AC2039" i="1"/>
  <c r="AD2039" i="1" s="1"/>
  <c r="AE2039" i="1" s="1"/>
  <c r="AC2009" i="1"/>
  <c r="AD2009" i="1" s="1"/>
  <c r="AF2009" i="1" s="1"/>
  <c r="AC2001" i="1"/>
  <c r="AD2001" i="1" s="1"/>
  <c r="AF2001" i="1" s="1"/>
  <c r="AC1989" i="1"/>
  <c r="AD1989" i="1" s="1"/>
  <c r="AC2019" i="1"/>
  <c r="AD2019" i="1" s="1"/>
  <c r="AC2036" i="1"/>
  <c r="AD2036" i="1" s="1"/>
  <c r="AE2036" i="1" s="1"/>
  <c r="AC1457" i="1"/>
  <c r="AD1457" i="1" s="1"/>
  <c r="AH1457" i="1" s="1"/>
  <c r="AC901" i="1"/>
  <c r="AD901" i="1" s="1"/>
  <c r="AH901" i="1" s="1"/>
  <c r="AC2021" i="1"/>
  <c r="AD2021" i="1" s="1"/>
  <c r="AH2021" i="1" s="1"/>
  <c r="AC1985" i="1"/>
  <c r="AD1985" i="1" s="1"/>
  <c r="AE1985" i="1" s="1"/>
  <c r="AC2046" i="1"/>
  <c r="AD2046" i="1" s="1"/>
  <c r="AC2028" i="1"/>
  <c r="AD2028" i="1" s="1"/>
  <c r="AE2028" i="1" s="1"/>
  <c r="AC2043" i="1"/>
  <c r="AD2043" i="1" s="1"/>
  <c r="AC2027" i="1"/>
  <c r="AD2027" i="1" s="1"/>
  <c r="AF2027" i="1" s="1"/>
  <c r="AC1497" i="1"/>
  <c r="AD1497" i="1" s="1"/>
  <c r="AF1497" i="1" s="1"/>
  <c r="AC2002" i="1"/>
  <c r="AD2002" i="1" s="1"/>
  <c r="AG2002" i="1" s="1"/>
  <c r="AC1998" i="1"/>
  <c r="AD1998" i="1" s="1"/>
  <c r="AE1998" i="1" s="1"/>
  <c r="AC2016" i="1"/>
  <c r="AD2016" i="1" s="1"/>
  <c r="AF2016" i="1" s="1"/>
  <c r="AC1994" i="1"/>
  <c r="AD1994" i="1" s="1"/>
  <c r="AH1994" i="1" s="1"/>
  <c r="AC1970" i="1"/>
  <c r="AD1970" i="1" s="1"/>
  <c r="AC1986" i="1"/>
  <c r="AD1986" i="1" s="1"/>
  <c r="AC2014" i="1"/>
  <c r="AD2014" i="1" s="1"/>
  <c r="AC2004" i="1"/>
  <c r="AD2004" i="1" s="1"/>
  <c r="AG2004" i="1" s="1"/>
  <c r="AC1984" i="1"/>
  <c r="AD1984" i="1" s="1"/>
  <c r="AC2041" i="1"/>
  <c r="AD2041" i="1" s="1"/>
  <c r="AG2041" i="1" s="1"/>
  <c r="AC2040" i="1"/>
  <c r="AD2040" i="1" s="1"/>
  <c r="AC2038" i="1"/>
  <c r="AD2038" i="1" s="1"/>
  <c r="AH2038" i="1" s="1"/>
  <c r="AC1695" i="1"/>
  <c r="AD1695" i="1" s="1"/>
  <c r="AE1695" i="1" s="1"/>
  <c r="AC1988" i="1"/>
  <c r="AD1988" i="1" s="1"/>
  <c r="AG1988" i="1" s="1"/>
  <c r="AC1377" i="1"/>
  <c r="AD1377" i="1" s="1"/>
  <c r="AF1377" i="1" s="1"/>
  <c r="AC2032" i="1"/>
  <c r="AD2032" i="1" s="1"/>
  <c r="AH2032" i="1" s="1"/>
  <c r="AC979" i="1"/>
  <c r="AD979" i="1" s="1"/>
  <c r="AH979" i="1" s="1"/>
  <c r="AC1297" i="1"/>
  <c r="AD1297" i="1" s="1"/>
  <c r="AG1297" i="1" s="1"/>
  <c r="AC2024" i="1"/>
  <c r="AD2024" i="1" s="1"/>
  <c r="AF2024" i="1" s="1"/>
  <c r="AC2022" i="1"/>
  <c r="AD2022" i="1" s="1"/>
  <c r="AH2022" i="1" s="1"/>
  <c r="AC1217" i="1"/>
  <c r="AD1217" i="1" s="1"/>
  <c r="AH1217" i="1" s="1"/>
  <c r="AC1097" i="1"/>
  <c r="AD1097" i="1" s="1"/>
  <c r="AF1097" i="1" s="1"/>
  <c r="AC2006" i="1"/>
  <c r="AD2006" i="1" s="1"/>
  <c r="AG2006" i="1" s="1"/>
  <c r="AC1972" i="1"/>
  <c r="AD1972" i="1" s="1"/>
  <c r="AG1972" i="1" s="1"/>
  <c r="AC1137" i="1"/>
  <c r="AD1137" i="1" s="1"/>
  <c r="AF1137" i="1" s="1"/>
  <c r="AC2008" i="1"/>
  <c r="AD2008" i="1" s="1"/>
  <c r="AH2008" i="1" s="1"/>
  <c r="AC2033" i="1"/>
  <c r="AD2033" i="1" s="1"/>
  <c r="AH2033" i="1" s="1"/>
  <c r="AC1995" i="1"/>
  <c r="AD1995" i="1" s="1"/>
  <c r="AH1995" i="1" s="1"/>
  <c r="AC1337" i="1"/>
  <c r="AD1337" i="1" s="1"/>
  <c r="AF1337" i="1" s="1"/>
  <c r="AC1990" i="1"/>
  <c r="AD1990" i="1" s="1"/>
  <c r="AG1990" i="1" s="1"/>
  <c r="AC1734" i="1"/>
  <c r="AD1734" i="1" s="1"/>
  <c r="AF1734" i="1" s="1"/>
  <c r="AC1978" i="1"/>
  <c r="AD1978" i="1" s="1"/>
  <c r="AG1978" i="1" s="1"/>
  <c r="AC1973" i="1"/>
  <c r="AD1973" i="1" s="1"/>
  <c r="AC1018" i="1"/>
  <c r="AD1018" i="1" s="1"/>
  <c r="AG1018" i="1" s="1"/>
  <c r="AC2042" i="1"/>
  <c r="AD2042" i="1" s="1"/>
  <c r="AG2042" i="1" s="1"/>
  <c r="AC2037" i="1"/>
  <c r="AD2037" i="1" s="1"/>
  <c r="AE2037" i="1" s="1"/>
  <c r="AC1577" i="1"/>
  <c r="AD1577" i="1" s="1"/>
  <c r="AE1577" i="1" s="1"/>
  <c r="AC2007" i="1"/>
  <c r="AD2007" i="1" s="1"/>
  <c r="AG2007" i="1" s="1"/>
  <c r="AC1974" i="1"/>
  <c r="AD1974" i="1" s="1"/>
  <c r="AG1974" i="1" s="1"/>
  <c r="AC2034" i="1"/>
  <c r="AD2034" i="1" s="1"/>
  <c r="AF2034" i="1" s="1"/>
  <c r="AC2005" i="1"/>
  <c r="AD2005" i="1" s="1"/>
  <c r="AE2005" i="1" s="1"/>
  <c r="AC2023" i="1"/>
  <c r="AD2023" i="1" s="1"/>
  <c r="AE2023" i="1" s="1"/>
  <c r="AC2017" i="1"/>
  <c r="AD2017" i="1" s="1"/>
  <c r="AG2017" i="1" s="1"/>
  <c r="AC1991" i="1"/>
  <c r="AD1991" i="1" s="1"/>
  <c r="AG1991" i="1" s="1"/>
  <c r="AC1992" i="1"/>
  <c r="AD1992" i="1" s="1"/>
  <c r="AG1992" i="1" s="1"/>
  <c r="AC2025" i="1"/>
  <c r="AD2025" i="1" s="1"/>
  <c r="AG2025" i="1" s="1"/>
  <c r="AC1257" i="1"/>
  <c r="AD1257" i="1" s="1"/>
  <c r="AE1257" i="1" s="1"/>
  <c r="AC1976" i="1"/>
  <c r="AD1976" i="1" s="1"/>
  <c r="AG1976" i="1" s="1"/>
  <c r="AC2045" i="1"/>
  <c r="AD2045" i="1" s="1"/>
  <c r="AE2045" i="1" s="1"/>
  <c r="AC2044" i="1"/>
  <c r="AD2044" i="1" s="1"/>
  <c r="AC2012" i="1"/>
  <c r="AD2012" i="1" s="1"/>
  <c r="AE2012" i="1" s="1"/>
  <c r="AC1993" i="1"/>
  <c r="AD1993" i="1" s="1"/>
  <c r="AF1993" i="1" s="1"/>
  <c r="AC2029" i="1"/>
  <c r="AD2029" i="1" s="1"/>
  <c r="AF2029" i="1" s="1"/>
  <c r="AC1773" i="1"/>
  <c r="AD1773" i="1" s="1"/>
  <c r="AE1773" i="1" s="1"/>
  <c r="AC1996" i="1"/>
  <c r="AD1996" i="1" s="1"/>
  <c r="AF1996" i="1" s="1"/>
  <c r="AC1977" i="1"/>
  <c r="AD1977" i="1" s="1"/>
  <c r="AH1977" i="1" s="1"/>
  <c r="AC2031" i="1"/>
  <c r="AD2031" i="1" s="1"/>
  <c r="AC2013" i="1"/>
  <c r="AD2013" i="1" s="1"/>
  <c r="AC1980" i="1"/>
  <c r="AD1980" i="1" s="1"/>
  <c r="AH1980" i="1" s="1"/>
  <c r="AC1656" i="1"/>
  <c r="AD1656" i="1" s="1"/>
  <c r="AE1656" i="1" s="1"/>
  <c r="AC1812" i="1"/>
  <c r="AD1812" i="1" s="1"/>
  <c r="AG1812" i="1" s="1"/>
  <c r="AC1851" i="1"/>
  <c r="AD1851" i="1" s="1"/>
  <c r="AH1851" i="1" s="1"/>
  <c r="AC1987" i="1"/>
  <c r="AD1987" i="1" s="1"/>
  <c r="AE1987" i="1" s="1"/>
  <c r="AC1999" i="1"/>
  <c r="AD1999" i="1" s="1"/>
  <c r="AH1999" i="1" s="1"/>
  <c r="AC1981" i="1"/>
  <c r="AD1981" i="1" s="1"/>
  <c r="AH1981" i="1" s="1"/>
  <c r="AC1929" i="1"/>
  <c r="AD1929" i="1" s="1"/>
  <c r="AE1929" i="1" s="1"/>
  <c r="AC1417" i="1"/>
  <c r="AD1417" i="1" s="1"/>
  <c r="AE1417" i="1" s="1"/>
  <c r="AC2035" i="1"/>
  <c r="AD2035" i="1" s="1"/>
  <c r="AH2035" i="1" s="1"/>
  <c r="AC1971" i="1"/>
  <c r="AD1971" i="1" s="1"/>
  <c r="AG1971" i="1" s="1"/>
  <c r="AC2000" i="1"/>
  <c r="AD2000" i="1" s="1"/>
  <c r="AE2000" i="1" s="1"/>
  <c r="AC1983" i="1"/>
  <c r="AD1983" i="1" s="1"/>
  <c r="AG1983" i="1" s="1"/>
  <c r="AC2020" i="1"/>
  <c r="AD2020" i="1" s="1"/>
  <c r="AF2020" i="1" s="1"/>
  <c r="AC2030" i="1"/>
  <c r="AD2030" i="1" s="1"/>
  <c r="AG2030" i="1" s="1"/>
  <c r="AH1969" i="1"/>
  <c r="AF1969" i="1"/>
  <c r="Z1986" i="1"/>
  <c r="Z1984" i="1"/>
  <c r="Y1989" i="1"/>
  <c r="Y1973" i="1"/>
  <c r="X1979" i="1"/>
  <c r="AA1989" i="1"/>
  <c r="AA1973" i="1"/>
  <c r="Y1987" i="1"/>
  <c r="Z1979" i="1"/>
  <c r="Y1986" i="1"/>
  <c r="Y1970" i="1"/>
  <c r="AA1987" i="1"/>
  <c r="AA1986" i="1"/>
  <c r="AA1970" i="1"/>
  <c r="Y1984" i="1"/>
  <c r="X1989" i="1"/>
  <c r="X1973" i="1"/>
  <c r="X1987" i="1"/>
  <c r="AE1890" i="1"/>
  <c r="AH1177" i="1" l="1"/>
  <c r="AG1981" i="1"/>
  <c r="AF1981" i="1"/>
  <c r="AF2002" i="1"/>
  <c r="AF1998" i="1"/>
  <c r="AG1890" i="1"/>
  <c r="AF1177" i="1"/>
  <c r="AG979" i="1"/>
  <c r="AG1998" i="1"/>
  <c r="AH1297" i="1"/>
  <c r="AH1998" i="1"/>
  <c r="AE1297" i="1"/>
  <c r="AF1297" i="1"/>
  <c r="AE979" i="1"/>
  <c r="AF1968" i="1"/>
  <c r="AG1057" i="1"/>
  <c r="AE2011" i="1"/>
  <c r="AF1890" i="1"/>
  <c r="AG1497" i="1"/>
  <c r="AE1999" i="1"/>
  <c r="AF1975" i="1"/>
  <c r="AG2032" i="1"/>
  <c r="AF1976" i="1"/>
  <c r="AH1497" i="1"/>
  <c r="AE1976" i="1"/>
  <c r="AE1975" i="1"/>
  <c r="AE1457" i="1"/>
  <c r="AG2011" i="1"/>
  <c r="AG1457" i="1"/>
  <c r="AH1929" i="1"/>
  <c r="AH2039" i="1"/>
  <c r="AG2039" i="1"/>
  <c r="AH2002" i="1"/>
  <c r="AE2002" i="1"/>
  <c r="AE1018" i="1"/>
  <c r="AF1018" i="1"/>
  <c r="AG1097" i="1"/>
  <c r="AG2000" i="1"/>
  <c r="AG1997" i="1"/>
  <c r="AF1997" i="1"/>
  <c r="AF1978" i="1"/>
  <c r="AF2007" i="1"/>
  <c r="AF2039" i="1"/>
  <c r="AG1577" i="1"/>
  <c r="AE2001" i="1"/>
  <c r="AH1018" i="1"/>
  <c r="AE1997" i="1"/>
  <c r="AH1097" i="1"/>
  <c r="AE1097" i="1"/>
  <c r="AH1976" i="1"/>
  <c r="AG1929" i="1"/>
  <c r="AF1929" i="1"/>
  <c r="AF1994" i="1"/>
  <c r="AG1985" i="1"/>
  <c r="AF1985" i="1"/>
  <c r="AH1985" i="1"/>
  <c r="AF1617" i="1"/>
  <c r="AH1993" i="1"/>
  <c r="AF1257" i="1"/>
  <c r="AF1457" i="1"/>
  <c r="AF1972" i="1"/>
  <c r="AG1377" i="1"/>
  <c r="AE1057" i="1"/>
  <c r="AG1337" i="1"/>
  <c r="AF2000" i="1"/>
  <c r="AE1982" i="1"/>
  <c r="AE1812" i="1"/>
  <c r="AH1695" i="1"/>
  <c r="AF1695" i="1"/>
  <c r="AE1337" i="1"/>
  <c r="AH940" i="1"/>
  <c r="AH1337" i="1"/>
  <c r="AF2006" i="1"/>
  <c r="AG940" i="1"/>
  <c r="AG1656" i="1"/>
  <c r="AH1057" i="1"/>
  <c r="AF1991" i="1"/>
  <c r="AH2028" i="1"/>
  <c r="AF940" i="1"/>
  <c r="AE2007" i="1"/>
  <c r="AH2025" i="1"/>
  <c r="AH1773" i="1"/>
  <c r="AE1537" i="1"/>
  <c r="AG1773" i="1"/>
  <c r="AF1974" i="1"/>
  <c r="AG1980" i="1"/>
  <c r="AG1734" i="1"/>
  <c r="AH2007" i="1"/>
  <c r="AE2003" i="1"/>
  <c r="AH2017" i="1"/>
  <c r="AF1773" i="1"/>
  <c r="AF1987" i="1"/>
  <c r="AH1996" i="1"/>
  <c r="AF1656" i="1"/>
  <c r="AH1991" i="1"/>
  <c r="AG2028" i="1"/>
  <c r="AH1734" i="1"/>
  <c r="AH2036" i="1"/>
  <c r="AH1257" i="1"/>
  <c r="AE1981" i="1"/>
  <c r="AE1995" i="1"/>
  <c r="AG2010" i="1"/>
  <c r="AF1537" i="1"/>
  <c r="AH1656" i="1"/>
  <c r="AH1377" i="1"/>
  <c r="AG1995" i="1"/>
  <c r="AE2022" i="1"/>
  <c r="AE1377" i="1"/>
  <c r="AG2022" i="1"/>
  <c r="AH2029" i="1"/>
  <c r="AE1993" i="1"/>
  <c r="AE1734" i="1"/>
  <c r="AH1971" i="1"/>
  <c r="AG1993" i="1"/>
  <c r="AE2027" i="1"/>
  <c r="AF1577" i="1"/>
  <c r="AH1137" i="1"/>
  <c r="AE1994" i="1"/>
  <c r="AH1577" i="1"/>
  <c r="AG1137" i="1"/>
  <c r="AG1969" i="1"/>
  <c r="AG1994" i="1"/>
  <c r="AH1982" i="1"/>
  <c r="AG2005" i="1"/>
  <c r="AG2023" i="1"/>
  <c r="AG1987" i="1"/>
  <c r="AG1257" i="1"/>
  <c r="AF2011" i="1"/>
  <c r="AH1537" i="1"/>
  <c r="AG2001" i="1"/>
  <c r="AH1972" i="1"/>
  <c r="AF2028" i="1"/>
  <c r="AG2037" i="1"/>
  <c r="AG1695" i="1"/>
  <c r="AH2001" i="1"/>
  <c r="AE1972" i="1"/>
  <c r="AE1980" i="1"/>
  <c r="AF2022" i="1"/>
  <c r="AF1988" i="1"/>
  <c r="AH1988" i="1"/>
  <c r="AE1988" i="1"/>
  <c r="AH1992" i="1"/>
  <c r="AE2009" i="1"/>
  <c r="AF1851" i="1"/>
  <c r="AH2003" i="1"/>
  <c r="AE1992" i="1"/>
  <c r="AE2042" i="1"/>
  <c r="AE1851" i="1"/>
  <c r="AF2003" i="1"/>
  <c r="AF1990" i="1"/>
  <c r="AF1992" i="1"/>
  <c r="AE2025" i="1"/>
  <c r="AH2009" i="1"/>
  <c r="AG1851" i="1"/>
  <c r="AH1990" i="1"/>
  <c r="AH2016" i="1"/>
  <c r="AF2012" i="1"/>
  <c r="AE1990" i="1"/>
  <c r="AG2016" i="1"/>
  <c r="AH1417" i="1"/>
  <c r="AF1417" i="1"/>
  <c r="AH2042" i="1"/>
  <c r="AH1968" i="1"/>
  <c r="AF2042" i="1"/>
  <c r="AG1417" i="1"/>
  <c r="AH1987" i="1"/>
  <c r="AF1995" i="1"/>
  <c r="AE1991" i="1"/>
  <c r="AF2025" i="1"/>
  <c r="AE2024" i="1"/>
  <c r="AH2018" i="1"/>
  <c r="AF2018" i="1"/>
  <c r="AG2018" i="1"/>
  <c r="AF2023" i="1"/>
  <c r="AF2045" i="1"/>
  <c r="AG2045" i="1"/>
  <c r="AH2045" i="1"/>
  <c r="AE1177" i="1"/>
  <c r="AE2021" i="1"/>
  <c r="AG2026" i="1"/>
  <c r="AE2026" i="1"/>
  <c r="AH2026" i="1"/>
  <c r="AF2026" i="1"/>
  <c r="AF901" i="1"/>
  <c r="AH1617" i="1"/>
  <c r="AE1497" i="1"/>
  <c r="AH1983" i="1"/>
  <c r="AE2004" i="1"/>
  <c r="AH2000" i="1"/>
  <c r="AG1977" i="1"/>
  <c r="AF1980" i="1"/>
  <c r="AG1982" i="1"/>
  <c r="AG2009" i="1"/>
  <c r="AE2016" i="1"/>
  <c r="AE2010" i="1"/>
  <c r="AG2034" i="1"/>
  <c r="AG2027" i="1"/>
  <c r="AH2027" i="1"/>
  <c r="AE1137" i="1"/>
  <c r="AG901" i="1"/>
  <c r="AF2004" i="1"/>
  <c r="AE901" i="1"/>
  <c r="AF1983" i="1"/>
  <c r="AH2004" i="1"/>
  <c r="AE1977" i="1"/>
  <c r="AF1217" i="1"/>
  <c r="AE1968" i="1"/>
  <c r="AH1812" i="1"/>
  <c r="AE1983" i="1"/>
  <c r="AF1977" i="1"/>
  <c r="AE2035" i="1"/>
  <c r="AG2012" i="1"/>
  <c r="AE2017" i="1"/>
  <c r="AF2032" i="1"/>
  <c r="AF2043" i="1"/>
  <c r="AE2043" i="1"/>
  <c r="AG2043" i="1"/>
  <c r="AH2043" i="1"/>
  <c r="AG2024" i="1"/>
  <c r="AG2029" i="1"/>
  <c r="AH2010" i="1"/>
  <c r="AE2041" i="1"/>
  <c r="AH2041" i="1"/>
  <c r="AF2021" i="1"/>
  <c r="AE1217" i="1"/>
  <c r="AE1974" i="1"/>
  <c r="AG1999" i="1"/>
  <c r="AH1978" i="1"/>
  <c r="AH2005" i="1"/>
  <c r="AE1996" i="1"/>
  <c r="AH2012" i="1"/>
  <c r="AG1217" i="1"/>
  <c r="AF1999" i="1"/>
  <c r="AE1978" i="1"/>
  <c r="AF2005" i="1"/>
  <c r="AG1996" i="1"/>
  <c r="AG2035" i="1"/>
  <c r="AF2017" i="1"/>
  <c r="AE2020" i="1"/>
  <c r="AF2038" i="1"/>
  <c r="AE2038" i="1"/>
  <c r="AG2038" i="1"/>
  <c r="AH2046" i="1"/>
  <c r="AG2046" i="1"/>
  <c r="AF2046" i="1"/>
  <c r="AE2046" i="1"/>
  <c r="AE1617" i="1"/>
  <c r="AH1974" i="1"/>
  <c r="AE2030" i="1"/>
  <c r="AE2029" i="1"/>
  <c r="AE2033" i="1"/>
  <c r="AF2033" i="1"/>
  <c r="AG2033" i="1"/>
  <c r="AF2040" i="1"/>
  <c r="AH2040" i="1"/>
  <c r="AE2040" i="1"/>
  <c r="AG2040" i="1"/>
  <c r="AH2023" i="1"/>
  <c r="AG2020" i="1"/>
  <c r="AH2020" i="1"/>
  <c r="AH2034" i="1"/>
  <c r="AE2034" i="1"/>
  <c r="AE2013" i="1"/>
  <c r="AG2013" i="1"/>
  <c r="AF2013" i="1"/>
  <c r="AF2014" i="1"/>
  <c r="AG2014" i="1"/>
  <c r="AH2014" i="1"/>
  <c r="AE2014" i="1"/>
  <c r="AF979" i="1"/>
  <c r="AF1971" i="1"/>
  <c r="AH2030" i="1"/>
  <c r="AF2036" i="1"/>
  <c r="AG2036" i="1"/>
  <c r="AH2013" i="1"/>
  <c r="AG2019" i="1"/>
  <c r="AF2019" i="1"/>
  <c r="AH2019" i="1"/>
  <c r="AE2019" i="1"/>
  <c r="AE2008" i="1"/>
  <c r="AF2008" i="1"/>
  <c r="AF2031" i="1"/>
  <c r="AG2031" i="1"/>
  <c r="AH2031" i="1"/>
  <c r="AH2015" i="1"/>
  <c r="AG2015" i="1"/>
  <c r="AE2015" i="1"/>
  <c r="AE1971" i="1"/>
  <c r="AG1979" i="1"/>
  <c r="AH2006" i="1"/>
  <c r="AH1975" i="1"/>
  <c r="AG2008" i="1"/>
  <c r="AH2024" i="1"/>
  <c r="AH2037" i="1"/>
  <c r="AF2037" i="1"/>
  <c r="AE1979" i="1"/>
  <c r="AE2018" i="1"/>
  <c r="AF1979" i="1"/>
  <c r="AE2006" i="1"/>
  <c r="AG2021" i="1"/>
  <c r="AE2031" i="1"/>
  <c r="AF2041" i="1"/>
  <c r="AF1812" i="1"/>
  <c r="AF2030" i="1"/>
  <c r="AE2032" i="1"/>
  <c r="AF2035" i="1"/>
  <c r="AH2044" i="1"/>
  <c r="AG2044" i="1"/>
  <c r="AE2044" i="1"/>
  <c r="AF2044" i="1"/>
  <c r="AE1984" i="1"/>
  <c r="AH1984" i="1"/>
  <c r="AF1984" i="1"/>
  <c r="AG1984" i="1"/>
  <c r="AG1970" i="1"/>
  <c r="AE1970" i="1"/>
  <c r="AH1970" i="1"/>
  <c r="AF1970" i="1"/>
  <c r="AG1986" i="1"/>
  <c r="AE1986" i="1"/>
  <c r="AH1986" i="1"/>
  <c r="AF1986" i="1"/>
  <c r="AE1973" i="1"/>
  <c r="AG1973" i="1"/>
  <c r="AF1973" i="1"/>
  <c r="AH1973" i="1"/>
  <c r="AE1989" i="1"/>
  <c r="AG1989" i="1"/>
  <c r="AH1989" i="1"/>
  <c r="AF1989" i="1"/>
  <c r="AC1930" i="1" l="1"/>
  <c r="AD1930" i="1" s="1"/>
  <c r="X1930" i="1"/>
  <c r="X1932" i="1"/>
  <c r="X1933" i="1"/>
  <c r="X1935" i="1"/>
  <c r="X1936" i="1"/>
  <c r="X1937" i="1"/>
  <c r="X1938" i="1"/>
  <c r="X1939" i="1"/>
  <c r="X1941" i="1"/>
  <c r="X1942" i="1"/>
  <c r="X1943" i="1"/>
  <c r="X1944" i="1"/>
  <c r="X1946" i="1"/>
  <c r="X1949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Y1930" i="1"/>
  <c r="Y1932" i="1"/>
  <c r="Y1933" i="1"/>
  <c r="Y1935" i="1"/>
  <c r="Y1936" i="1"/>
  <c r="Y1937" i="1"/>
  <c r="Y1938" i="1"/>
  <c r="Y1939" i="1"/>
  <c r="Y1941" i="1"/>
  <c r="Y1942" i="1"/>
  <c r="Y1943" i="1"/>
  <c r="Y1944" i="1"/>
  <c r="Y1946" i="1"/>
  <c r="Y1949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Z1930" i="1"/>
  <c r="Z1932" i="1"/>
  <c r="Z1933" i="1"/>
  <c r="Z1935" i="1"/>
  <c r="Z1936" i="1"/>
  <c r="Z1937" i="1"/>
  <c r="Z1938" i="1"/>
  <c r="Z1939" i="1"/>
  <c r="Z1941" i="1"/>
  <c r="Z1942" i="1"/>
  <c r="Z1943" i="1"/>
  <c r="Z1944" i="1"/>
  <c r="Z1946" i="1"/>
  <c r="Z1949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AA1930" i="1"/>
  <c r="AA1932" i="1"/>
  <c r="AA1933" i="1"/>
  <c r="AA1935" i="1"/>
  <c r="AA1936" i="1"/>
  <c r="AA1937" i="1"/>
  <c r="AA1938" i="1"/>
  <c r="AA1939" i="1"/>
  <c r="AA1941" i="1"/>
  <c r="AA1942" i="1"/>
  <c r="AA1943" i="1"/>
  <c r="AA1944" i="1"/>
  <c r="AA1946" i="1"/>
  <c r="AA1949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C1931" i="1"/>
  <c r="AC1932" i="1"/>
  <c r="AD1932" i="1" s="1"/>
  <c r="AC1933" i="1"/>
  <c r="AD1933" i="1" s="1"/>
  <c r="AC1934" i="1"/>
  <c r="AC1935" i="1"/>
  <c r="AD1935" i="1" s="1"/>
  <c r="AC1936" i="1"/>
  <c r="AD1936" i="1" s="1"/>
  <c r="AC1937" i="1"/>
  <c r="AD1937" i="1" s="1"/>
  <c r="AE1937" i="1" s="1"/>
  <c r="AC1938" i="1"/>
  <c r="AD1938" i="1" s="1"/>
  <c r="AE1938" i="1" s="1"/>
  <c r="AC1939" i="1"/>
  <c r="AD1939" i="1" s="1"/>
  <c r="AC1940" i="1"/>
  <c r="AC1941" i="1"/>
  <c r="AD1941" i="1" s="1"/>
  <c r="AC1942" i="1"/>
  <c r="AD1942" i="1" s="1"/>
  <c r="AC1943" i="1"/>
  <c r="AD1943" i="1" s="1"/>
  <c r="AC1944" i="1"/>
  <c r="AD1944" i="1" s="1"/>
  <c r="AC1945" i="1"/>
  <c r="AC1946" i="1"/>
  <c r="AD1946" i="1" s="1"/>
  <c r="AC1947" i="1"/>
  <c r="AC1948" i="1"/>
  <c r="AC1949" i="1"/>
  <c r="AD1949" i="1" s="1"/>
  <c r="AC1950" i="1"/>
  <c r="AC1951" i="1"/>
  <c r="AD1951" i="1" s="1"/>
  <c r="AC1952" i="1"/>
  <c r="AD1952" i="1" s="1"/>
  <c r="AC1953" i="1"/>
  <c r="AD1953" i="1" s="1"/>
  <c r="AE1953" i="1" s="1"/>
  <c r="AC1954" i="1"/>
  <c r="AD1954" i="1" s="1"/>
  <c r="AC1955" i="1"/>
  <c r="AD1955" i="1" s="1"/>
  <c r="AC1956" i="1"/>
  <c r="AD1956" i="1" s="1"/>
  <c r="AG1956" i="1" s="1"/>
  <c r="AC1957" i="1"/>
  <c r="AD1957" i="1" s="1"/>
  <c r="AC1958" i="1"/>
  <c r="AD1958" i="1" s="1"/>
  <c r="AC1959" i="1"/>
  <c r="AD1959" i="1" s="1"/>
  <c r="AC1960" i="1"/>
  <c r="AD1960" i="1" s="1"/>
  <c r="AC1961" i="1"/>
  <c r="AD1961" i="1" s="1"/>
  <c r="AC1962" i="1"/>
  <c r="AD1962" i="1" s="1"/>
  <c r="AC1963" i="1"/>
  <c r="AD1963" i="1" s="1"/>
  <c r="AC1964" i="1"/>
  <c r="AD1964" i="1" s="1"/>
  <c r="AC1965" i="1"/>
  <c r="AD1965" i="1" s="1"/>
  <c r="AC1966" i="1"/>
  <c r="AD1966" i="1" s="1"/>
  <c r="AC1967" i="1"/>
  <c r="AD1967" i="1" s="1"/>
  <c r="M1967" i="1"/>
  <c r="J1967" i="1"/>
  <c r="M1966" i="1"/>
  <c r="J1966" i="1"/>
  <c r="M1965" i="1"/>
  <c r="J1965" i="1"/>
  <c r="M1964" i="1"/>
  <c r="J1964" i="1"/>
  <c r="M1963" i="1"/>
  <c r="J1963" i="1"/>
  <c r="M1962" i="1"/>
  <c r="J1962" i="1"/>
  <c r="M1961" i="1"/>
  <c r="J1961" i="1"/>
  <c r="M1960" i="1"/>
  <c r="J1960" i="1"/>
  <c r="M1959" i="1"/>
  <c r="J1959" i="1"/>
  <c r="M1958" i="1"/>
  <c r="J1958" i="1"/>
  <c r="M1957" i="1"/>
  <c r="J1957" i="1"/>
  <c r="M1956" i="1"/>
  <c r="J1956" i="1"/>
  <c r="M1955" i="1"/>
  <c r="J1955" i="1"/>
  <c r="M1954" i="1"/>
  <c r="J1954" i="1"/>
  <c r="M1953" i="1"/>
  <c r="J1953" i="1"/>
  <c r="J1952" i="1"/>
  <c r="J1951" i="1"/>
  <c r="W1950" i="1"/>
  <c r="Z1950" i="1" s="1"/>
  <c r="M1950" i="1"/>
  <c r="J1950" i="1"/>
  <c r="J1949" i="1"/>
  <c r="W1948" i="1"/>
  <c r="X1948" i="1" s="1"/>
  <c r="M1948" i="1"/>
  <c r="J1948" i="1"/>
  <c r="W1947" i="1"/>
  <c r="X1947" i="1" s="1"/>
  <c r="M1947" i="1"/>
  <c r="J1947" i="1"/>
  <c r="J1946" i="1"/>
  <c r="W1945" i="1"/>
  <c r="AA1945" i="1" s="1"/>
  <c r="M1945" i="1"/>
  <c r="J1945" i="1"/>
  <c r="J1944" i="1"/>
  <c r="M1943" i="1"/>
  <c r="J1943" i="1"/>
  <c r="J1942" i="1"/>
  <c r="J1941" i="1"/>
  <c r="W1940" i="1"/>
  <c r="Y1940" i="1" s="1"/>
  <c r="M1940" i="1"/>
  <c r="J1940" i="1"/>
  <c r="M1939" i="1"/>
  <c r="J1939" i="1"/>
  <c r="M1938" i="1"/>
  <c r="J1938" i="1"/>
  <c r="J1937" i="1"/>
  <c r="J1936" i="1"/>
  <c r="J1935" i="1"/>
  <c r="W1934" i="1"/>
  <c r="Z1934" i="1" s="1"/>
  <c r="M1934" i="1"/>
  <c r="J1934" i="1"/>
  <c r="M1933" i="1"/>
  <c r="J1933" i="1"/>
  <c r="J1932" i="1"/>
  <c r="W1931" i="1"/>
  <c r="X1931" i="1" s="1"/>
  <c r="M1931" i="1"/>
  <c r="J1931" i="1"/>
  <c r="M1930" i="1"/>
  <c r="J1930" i="1"/>
  <c r="AE1939" i="1" l="1"/>
  <c r="AH1939" i="1"/>
  <c r="AF1939" i="1"/>
  <c r="AE1936" i="1"/>
  <c r="AG1936" i="1"/>
  <c r="AH1935" i="1"/>
  <c r="AG1935" i="1"/>
  <c r="AF1935" i="1"/>
  <c r="AF1956" i="1"/>
  <c r="AF1965" i="1"/>
  <c r="AG1965" i="1"/>
  <c r="AE1965" i="1"/>
  <c r="AH1965" i="1"/>
  <c r="AF1932" i="1"/>
  <c r="AG1932" i="1"/>
  <c r="AH1932" i="1"/>
  <c r="AE1932" i="1"/>
  <c r="AG1942" i="1"/>
  <c r="AE1942" i="1"/>
  <c r="AH1942" i="1"/>
  <c r="AF1942" i="1"/>
  <c r="AF1962" i="1"/>
  <c r="AE1962" i="1"/>
  <c r="AH1962" i="1"/>
  <c r="AG1962" i="1"/>
  <c r="AG1941" i="1"/>
  <c r="AE1941" i="1"/>
  <c r="AH1941" i="1"/>
  <c r="AF1941" i="1"/>
  <c r="AH1955" i="1"/>
  <c r="AE1955" i="1"/>
  <c r="AF1955" i="1"/>
  <c r="AG1955" i="1"/>
  <c r="AF1964" i="1"/>
  <c r="AE1964" i="1"/>
  <c r="AG1964" i="1"/>
  <c r="AH1964" i="1"/>
  <c r="AG1960" i="1"/>
  <c r="AH1960" i="1"/>
  <c r="AE1960" i="1"/>
  <c r="AF1960" i="1"/>
  <c r="AF1933" i="1"/>
  <c r="AG1933" i="1"/>
  <c r="AE1933" i="1"/>
  <c r="AH1933" i="1"/>
  <c r="AE1954" i="1"/>
  <c r="AH1954" i="1"/>
  <c r="AF1954" i="1"/>
  <c r="AG1954" i="1"/>
  <c r="AF1963" i="1"/>
  <c r="AG1963" i="1"/>
  <c r="AE1963" i="1"/>
  <c r="AH1963" i="1"/>
  <c r="AG1958" i="1"/>
  <c r="AE1958" i="1"/>
  <c r="AF1958" i="1"/>
  <c r="AH1958" i="1"/>
  <c r="AG1957" i="1"/>
  <c r="AH1957" i="1"/>
  <c r="AF1957" i="1"/>
  <c r="AE1957" i="1"/>
  <c r="AF1930" i="1"/>
  <c r="AE1930" i="1"/>
  <c r="AG1930" i="1"/>
  <c r="AH1930" i="1"/>
  <c r="AE1952" i="1"/>
  <c r="AG1952" i="1"/>
  <c r="AH1952" i="1"/>
  <c r="AF1952" i="1"/>
  <c r="AF1946" i="1"/>
  <c r="AG1946" i="1"/>
  <c r="AH1946" i="1"/>
  <c r="AE1946" i="1"/>
  <c r="AH1944" i="1"/>
  <c r="AG1944" i="1"/>
  <c r="AE1944" i="1"/>
  <c r="AF1944" i="1"/>
  <c r="AG1943" i="1"/>
  <c r="AH1943" i="1"/>
  <c r="AE1943" i="1"/>
  <c r="AF1943" i="1"/>
  <c r="AH1967" i="1"/>
  <c r="AF1967" i="1"/>
  <c r="AG1967" i="1"/>
  <c r="AE1967" i="1"/>
  <c r="AF1949" i="1"/>
  <c r="AG1949" i="1"/>
  <c r="AE1949" i="1"/>
  <c r="AH1949" i="1"/>
  <c r="AG1959" i="1"/>
  <c r="AE1959" i="1"/>
  <c r="AH1959" i="1"/>
  <c r="AF1959" i="1"/>
  <c r="AG1961" i="1"/>
  <c r="AH1961" i="1"/>
  <c r="AE1961" i="1"/>
  <c r="AF1961" i="1"/>
  <c r="AH1951" i="1"/>
  <c r="AF1951" i="1"/>
  <c r="AG1951" i="1"/>
  <c r="AE1951" i="1"/>
  <c r="AH1966" i="1"/>
  <c r="AF1966" i="1"/>
  <c r="AE1966" i="1"/>
  <c r="AG1966" i="1"/>
  <c r="AG1939" i="1"/>
  <c r="AE1935" i="1"/>
  <c r="X1945" i="1"/>
  <c r="AG1938" i="1"/>
  <c r="AD1940" i="1"/>
  <c r="Z1948" i="1"/>
  <c r="AG1953" i="1"/>
  <c r="AG1937" i="1"/>
  <c r="Z1947" i="1"/>
  <c r="Z1931" i="1"/>
  <c r="AA1940" i="1"/>
  <c r="Z1945" i="1"/>
  <c r="Y1950" i="1"/>
  <c r="Y1934" i="1"/>
  <c r="X1940" i="1"/>
  <c r="AF1938" i="1"/>
  <c r="AD1950" i="1"/>
  <c r="AD1934" i="1"/>
  <c r="Y1948" i="1"/>
  <c r="AF1953" i="1"/>
  <c r="AF1937" i="1"/>
  <c r="Y1947" i="1"/>
  <c r="Y1931" i="1"/>
  <c r="AH1956" i="1"/>
  <c r="AF1936" i="1"/>
  <c r="AD1948" i="1"/>
  <c r="AA1950" i="1"/>
  <c r="AA1934" i="1"/>
  <c r="Z1940" i="1"/>
  <c r="Y1945" i="1"/>
  <c r="AD1947" i="1"/>
  <c r="AH1938" i="1"/>
  <c r="AE1956" i="1"/>
  <c r="AA1948" i="1"/>
  <c r="X1950" i="1"/>
  <c r="X1934" i="1"/>
  <c r="AH1953" i="1"/>
  <c r="AH1937" i="1"/>
  <c r="AD1945" i="1"/>
  <c r="AA1947" i="1"/>
  <c r="AA1931" i="1"/>
  <c r="AD1931" i="1"/>
  <c r="AH1936" i="1"/>
  <c r="X1917" i="1"/>
  <c r="X1918" i="1"/>
  <c r="X1919" i="1"/>
  <c r="X1920" i="1"/>
  <c r="X1921" i="1"/>
  <c r="X1922" i="1"/>
  <c r="X1923" i="1"/>
  <c r="X1891" i="1"/>
  <c r="X1914" i="1"/>
  <c r="X1893" i="1"/>
  <c r="X1894" i="1"/>
  <c r="X1896" i="1"/>
  <c r="X1897" i="1"/>
  <c r="X1898" i="1"/>
  <c r="X1899" i="1"/>
  <c r="X1900" i="1"/>
  <c r="X1915" i="1"/>
  <c r="X1916" i="1"/>
  <c r="X1902" i="1"/>
  <c r="X1903" i="1"/>
  <c r="X1904" i="1"/>
  <c r="X1905" i="1"/>
  <c r="X1907" i="1"/>
  <c r="X1910" i="1"/>
  <c r="X1924" i="1"/>
  <c r="X1925" i="1"/>
  <c r="X1926" i="1"/>
  <c r="X1927" i="1"/>
  <c r="X1928" i="1"/>
  <c r="X1912" i="1"/>
  <c r="X1913" i="1"/>
  <c r="Y1917" i="1"/>
  <c r="Y1918" i="1"/>
  <c r="Y1919" i="1"/>
  <c r="Y1920" i="1"/>
  <c r="Y1921" i="1"/>
  <c r="Y1922" i="1"/>
  <c r="Y1923" i="1"/>
  <c r="Y1891" i="1"/>
  <c r="Y1914" i="1"/>
  <c r="Y1893" i="1"/>
  <c r="Y1894" i="1"/>
  <c r="Y1896" i="1"/>
  <c r="Y1897" i="1"/>
  <c r="Y1898" i="1"/>
  <c r="Y1899" i="1"/>
  <c r="Y1900" i="1"/>
  <c r="Y1915" i="1"/>
  <c r="Y1916" i="1"/>
  <c r="Y1902" i="1"/>
  <c r="Y1903" i="1"/>
  <c r="Y1904" i="1"/>
  <c r="Y1905" i="1"/>
  <c r="Y1907" i="1"/>
  <c r="Y1910" i="1"/>
  <c r="Y1924" i="1"/>
  <c r="Y1925" i="1"/>
  <c r="Y1926" i="1"/>
  <c r="Y1927" i="1"/>
  <c r="Y1928" i="1"/>
  <c r="Y1912" i="1"/>
  <c r="Y1913" i="1"/>
  <c r="Z1917" i="1"/>
  <c r="Z1918" i="1"/>
  <c r="Z1919" i="1"/>
  <c r="Z1920" i="1"/>
  <c r="Z1921" i="1"/>
  <c r="Z1922" i="1"/>
  <c r="Z1923" i="1"/>
  <c r="Z1891" i="1"/>
  <c r="Z1914" i="1"/>
  <c r="Z1893" i="1"/>
  <c r="Z1894" i="1"/>
  <c r="Z1896" i="1"/>
  <c r="Z1897" i="1"/>
  <c r="Z1898" i="1"/>
  <c r="Z1899" i="1"/>
  <c r="Z1900" i="1"/>
  <c r="Z1915" i="1"/>
  <c r="Z1916" i="1"/>
  <c r="Z1902" i="1"/>
  <c r="Z1903" i="1"/>
  <c r="Z1904" i="1"/>
  <c r="Z1905" i="1"/>
  <c r="Z1907" i="1"/>
  <c r="Z1910" i="1"/>
  <c r="Z1924" i="1"/>
  <c r="Z1925" i="1"/>
  <c r="Z1926" i="1"/>
  <c r="Z1927" i="1"/>
  <c r="Z1928" i="1"/>
  <c r="Z1912" i="1"/>
  <c r="Z1913" i="1"/>
  <c r="AA1917" i="1"/>
  <c r="AA1918" i="1"/>
  <c r="AA1919" i="1"/>
  <c r="AA1920" i="1"/>
  <c r="AA1921" i="1"/>
  <c r="AA1922" i="1"/>
  <c r="AA1923" i="1"/>
  <c r="AA1891" i="1"/>
  <c r="AA1914" i="1"/>
  <c r="AA1893" i="1"/>
  <c r="AA1894" i="1"/>
  <c r="AA1896" i="1"/>
  <c r="AA1897" i="1"/>
  <c r="AA1898" i="1"/>
  <c r="AA1899" i="1"/>
  <c r="AA1900" i="1"/>
  <c r="AA1915" i="1"/>
  <c r="AA1916" i="1"/>
  <c r="AA1902" i="1"/>
  <c r="AA1903" i="1"/>
  <c r="AA1904" i="1"/>
  <c r="AA1905" i="1"/>
  <c r="AA1907" i="1"/>
  <c r="AA1910" i="1"/>
  <c r="AA1924" i="1"/>
  <c r="AA1925" i="1"/>
  <c r="AA1926" i="1"/>
  <c r="AA1927" i="1"/>
  <c r="AA1928" i="1"/>
  <c r="AA1912" i="1"/>
  <c r="AA1913" i="1"/>
  <c r="AC1917" i="1"/>
  <c r="AD1917" i="1" s="1"/>
  <c r="AC1918" i="1"/>
  <c r="AD1918" i="1" s="1"/>
  <c r="AC1919" i="1"/>
  <c r="AD1919" i="1" s="1"/>
  <c r="AC1920" i="1"/>
  <c r="AD1920" i="1" s="1"/>
  <c r="AC1921" i="1"/>
  <c r="AD1921" i="1" s="1"/>
  <c r="AH1921" i="1" s="1"/>
  <c r="AC1922" i="1"/>
  <c r="AD1922" i="1" s="1"/>
  <c r="AH1922" i="1" s="1"/>
  <c r="AC1923" i="1"/>
  <c r="AD1923" i="1" s="1"/>
  <c r="AE1923" i="1" s="1"/>
  <c r="AC1891" i="1"/>
  <c r="AD1891" i="1" s="1"/>
  <c r="AE1891" i="1" s="1"/>
  <c r="AC1892" i="1"/>
  <c r="AC1914" i="1"/>
  <c r="AD1914" i="1" s="1"/>
  <c r="AC1893" i="1"/>
  <c r="AD1893" i="1" s="1"/>
  <c r="AC1894" i="1"/>
  <c r="AD1894" i="1" s="1"/>
  <c r="AC1895" i="1"/>
  <c r="AC1896" i="1"/>
  <c r="AD1896" i="1" s="1"/>
  <c r="AC1897" i="1"/>
  <c r="AD1897" i="1" s="1"/>
  <c r="AC1898" i="1"/>
  <c r="AD1898" i="1" s="1"/>
  <c r="AC1899" i="1"/>
  <c r="AD1899" i="1" s="1"/>
  <c r="AC1900" i="1"/>
  <c r="AD1900" i="1" s="1"/>
  <c r="AC1915" i="1"/>
  <c r="AD1915" i="1" s="1"/>
  <c r="AC1916" i="1"/>
  <c r="AD1916" i="1" s="1"/>
  <c r="AC1901" i="1"/>
  <c r="AC1902" i="1"/>
  <c r="AD1902" i="1" s="1"/>
  <c r="AH1902" i="1" s="1"/>
  <c r="AC1903" i="1"/>
  <c r="AD1903" i="1" s="1"/>
  <c r="AC1904" i="1"/>
  <c r="AD1904" i="1" s="1"/>
  <c r="AC1905" i="1"/>
  <c r="AD1905" i="1" s="1"/>
  <c r="AC1906" i="1"/>
  <c r="AC1907" i="1"/>
  <c r="AD1907" i="1" s="1"/>
  <c r="AC1908" i="1"/>
  <c r="AC1909" i="1"/>
  <c r="AC1910" i="1"/>
  <c r="AD1910" i="1" s="1"/>
  <c r="AC1924" i="1"/>
  <c r="AD1924" i="1" s="1"/>
  <c r="AC1925" i="1"/>
  <c r="AD1925" i="1" s="1"/>
  <c r="AC1926" i="1"/>
  <c r="AD1926" i="1" s="1"/>
  <c r="AC1927" i="1"/>
  <c r="AD1927" i="1" s="1"/>
  <c r="AC1928" i="1"/>
  <c r="AD1928" i="1" s="1"/>
  <c r="AC1911" i="1"/>
  <c r="AC1912" i="1"/>
  <c r="AD1912" i="1" s="1"/>
  <c r="AC1913" i="1"/>
  <c r="AD1913" i="1" s="1"/>
  <c r="AH1913" i="1" s="1"/>
  <c r="J1913" i="1"/>
  <c r="J1912" i="1"/>
  <c r="W1911" i="1"/>
  <c r="X1911" i="1" s="1"/>
  <c r="M1911" i="1"/>
  <c r="J1911" i="1"/>
  <c r="M1928" i="1"/>
  <c r="J1928" i="1"/>
  <c r="M1927" i="1"/>
  <c r="J1927" i="1"/>
  <c r="M1926" i="1"/>
  <c r="J1926" i="1"/>
  <c r="M1925" i="1"/>
  <c r="J1925" i="1"/>
  <c r="M1924" i="1"/>
  <c r="J1924" i="1"/>
  <c r="J1910" i="1"/>
  <c r="W1909" i="1"/>
  <c r="M1909" i="1"/>
  <c r="J1909" i="1"/>
  <c r="W1908" i="1"/>
  <c r="Y1908" i="1" s="1"/>
  <c r="M1908" i="1"/>
  <c r="J1908" i="1"/>
  <c r="J1907" i="1"/>
  <c r="W1906" i="1"/>
  <c r="Z1906" i="1" s="1"/>
  <c r="M1906" i="1"/>
  <c r="J1906" i="1"/>
  <c r="J1905" i="1"/>
  <c r="M1904" i="1"/>
  <c r="J1904" i="1"/>
  <c r="J1903" i="1"/>
  <c r="J1902" i="1"/>
  <c r="W1901" i="1"/>
  <c r="Z1901" i="1" s="1"/>
  <c r="M1901" i="1"/>
  <c r="J1901" i="1"/>
  <c r="M1916" i="1"/>
  <c r="J1916" i="1"/>
  <c r="M1915" i="1"/>
  <c r="J1915" i="1"/>
  <c r="M1900" i="1"/>
  <c r="J1900" i="1"/>
  <c r="M1899" i="1"/>
  <c r="J1899" i="1"/>
  <c r="J1898" i="1"/>
  <c r="J1897" i="1"/>
  <c r="J1896" i="1"/>
  <c r="W1895" i="1"/>
  <c r="M1895" i="1"/>
  <c r="J1895" i="1"/>
  <c r="M1894" i="1"/>
  <c r="J1894" i="1"/>
  <c r="J1893" i="1"/>
  <c r="M1914" i="1"/>
  <c r="J1914" i="1"/>
  <c r="W1892" i="1"/>
  <c r="Z1892" i="1" s="1"/>
  <c r="M1892" i="1"/>
  <c r="J1892" i="1"/>
  <c r="M1891" i="1"/>
  <c r="J1891" i="1"/>
  <c r="M1923" i="1"/>
  <c r="J1923" i="1"/>
  <c r="M1922" i="1"/>
  <c r="J1922" i="1"/>
  <c r="M1921" i="1"/>
  <c r="J1921" i="1"/>
  <c r="M1920" i="1"/>
  <c r="J1920" i="1"/>
  <c r="M1919" i="1"/>
  <c r="J1919" i="1"/>
  <c r="M1918" i="1"/>
  <c r="J1918" i="1"/>
  <c r="M1917" i="1"/>
  <c r="J1917" i="1"/>
  <c r="AF1947" i="1" l="1"/>
  <c r="AG1947" i="1"/>
  <c r="AE1947" i="1"/>
  <c r="AH1947" i="1"/>
  <c r="AF1931" i="1"/>
  <c r="AG1931" i="1"/>
  <c r="AE1931" i="1"/>
  <c r="AH1931" i="1"/>
  <c r="AF1948" i="1"/>
  <c r="AG1948" i="1"/>
  <c r="AE1948" i="1"/>
  <c r="AH1948" i="1"/>
  <c r="AG1945" i="1"/>
  <c r="AE1945" i="1"/>
  <c r="AH1945" i="1"/>
  <c r="AF1945" i="1"/>
  <c r="AG1940" i="1"/>
  <c r="AF1940" i="1"/>
  <c r="AE1940" i="1"/>
  <c r="AH1940" i="1"/>
  <c r="AH1934" i="1"/>
  <c r="AG1934" i="1"/>
  <c r="AF1934" i="1"/>
  <c r="AE1934" i="1"/>
  <c r="AH1950" i="1"/>
  <c r="AG1950" i="1"/>
  <c r="AF1950" i="1"/>
  <c r="AE1950" i="1"/>
  <c r="AH1914" i="1"/>
  <c r="AE1914" i="1"/>
  <c r="AF1914" i="1"/>
  <c r="AG1914" i="1"/>
  <c r="AG1923" i="1"/>
  <c r="AG1921" i="1"/>
  <c r="AD1909" i="1"/>
  <c r="AE1909" i="1" s="1"/>
  <c r="AH1920" i="1"/>
  <c r="AG1920" i="1"/>
  <c r="AE1920" i="1"/>
  <c r="AF1920" i="1"/>
  <c r="AE1903" i="1"/>
  <c r="AG1903" i="1"/>
  <c r="AE1904" i="1"/>
  <c r="AH1904" i="1"/>
  <c r="AG1898" i="1"/>
  <c r="AE1898" i="1"/>
  <c r="AG1925" i="1"/>
  <c r="AE1925" i="1"/>
  <c r="AD1895" i="1"/>
  <c r="AG1895" i="1" s="1"/>
  <c r="AH1891" i="1"/>
  <c r="AF1916" i="1"/>
  <c r="AG1916" i="1"/>
  <c r="AE1916" i="1"/>
  <c r="AH1916" i="1"/>
  <c r="AF1927" i="1"/>
  <c r="AG1927" i="1"/>
  <c r="AE1927" i="1"/>
  <c r="AH1927" i="1"/>
  <c r="AF1926" i="1"/>
  <c r="AG1926" i="1"/>
  <c r="AE1926" i="1"/>
  <c r="AH1926" i="1"/>
  <c r="AF1899" i="1"/>
  <c r="AG1899" i="1"/>
  <c r="AE1899" i="1"/>
  <c r="AH1899" i="1"/>
  <c r="AF1917" i="1"/>
  <c r="AG1917" i="1"/>
  <c r="AE1917" i="1"/>
  <c r="AH1917" i="1"/>
  <c r="AG1894" i="1"/>
  <c r="AE1894" i="1"/>
  <c r="AH1894" i="1"/>
  <c r="AF1894" i="1"/>
  <c r="AF1928" i="1"/>
  <c r="AG1928" i="1"/>
  <c r="AE1928" i="1"/>
  <c r="AH1928" i="1"/>
  <c r="AG1897" i="1"/>
  <c r="AE1897" i="1"/>
  <c r="AH1897" i="1"/>
  <c r="AF1897" i="1"/>
  <c r="AG1893" i="1"/>
  <c r="AE1893" i="1"/>
  <c r="AH1893" i="1"/>
  <c r="AF1893" i="1"/>
  <c r="AG1924" i="1"/>
  <c r="AE1924" i="1"/>
  <c r="AH1924" i="1"/>
  <c r="AF1924" i="1"/>
  <c r="AG1910" i="1"/>
  <c r="AE1910" i="1"/>
  <c r="AH1910" i="1"/>
  <c r="AF1910" i="1"/>
  <c r="AF1900" i="1"/>
  <c r="AG1900" i="1"/>
  <c r="AE1900" i="1"/>
  <c r="AH1900" i="1"/>
  <c r="AG1896" i="1"/>
  <c r="AE1896" i="1"/>
  <c r="AH1896" i="1"/>
  <c r="AF1896" i="1"/>
  <c r="AF1919" i="1"/>
  <c r="AG1919" i="1"/>
  <c r="AE1919" i="1"/>
  <c r="AH1919" i="1"/>
  <c r="AF1915" i="1"/>
  <c r="AG1915" i="1"/>
  <c r="AE1915" i="1"/>
  <c r="AH1915" i="1"/>
  <c r="AF1918" i="1"/>
  <c r="AG1918" i="1"/>
  <c r="AE1918" i="1"/>
  <c r="AH1918" i="1"/>
  <c r="AG1907" i="1"/>
  <c r="AE1907" i="1"/>
  <c r="AH1907" i="1"/>
  <c r="AF1907" i="1"/>
  <c r="AE1905" i="1"/>
  <c r="AH1905" i="1"/>
  <c r="AF1905" i="1"/>
  <c r="AG1905" i="1"/>
  <c r="AH1912" i="1"/>
  <c r="AF1912" i="1"/>
  <c r="AG1912" i="1"/>
  <c r="AE1912" i="1"/>
  <c r="AF1925" i="1"/>
  <c r="AF1898" i="1"/>
  <c r="AE1913" i="1"/>
  <c r="AE1902" i="1"/>
  <c r="AE1922" i="1"/>
  <c r="AD1908" i="1"/>
  <c r="Z1911" i="1"/>
  <c r="Y1906" i="1"/>
  <c r="AE1921" i="1"/>
  <c r="AA1909" i="1"/>
  <c r="AA1895" i="1"/>
  <c r="Y1892" i="1"/>
  <c r="AG1904" i="1"/>
  <c r="AG1891" i="1"/>
  <c r="AD1906" i="1"/>
  <c r="AA1908" i="1"/>
  <c r="AD1892" i="1"/>
  <c r="X1909" i="1"/>
  <c r="X1895" i="1"/>
  <c r="AH1925" i="1"/>
  <c r="AH1898" i="1"/>
  <c r="AG1913" i="1"/>
  <c r="AG1902" i="1"/>
  <c r="AG1922" i="1"/>
  <c r="AA1906" i="1"/>
  <c r="X1908" i="1"/>
  <c r="AA1892" i="1"/>
  <c r="Y1901" i="1"/>
  <c r="Y1911" i="1"/>
  <c r="X1906" i="1"/>
  <c r="AD1901" i="1"/>
  <c r="Z1909" i="1"/>
  <c r="Z1895" i="1"/>
  <c r="X1892" i="1"/>
  <c r="AF1904" i="1"/>
  <c r="AF1891" i="1"/>
  <c r="AD1911" i="1"/>
  <c r="Z1908" i="1"/>
  <c r="AF1903" i="1"/>
  <c r="AF1923" i="1"/>
  <c r="AA1901" i="1"/>
  <c r="AF1913" i="1"/>
  <c r="AF1902" i="1"/>
  <c r="AF1922" i="1"/>
  <c r="AA1911" i="1"/>
  <c r="AF1921" i="1"/>
  <c r="X1901" i="1"/>
  <c r="AH1903" i="1"/>
  <c r="AH1923" i="1"/>
  <c r="Y1909" i="1"/>
  <c r="Y1895" i="1"/>
  <c r="AC1852" i="1"/>
  <c r="AD1852" i="1" s="1"/>
  <c r="X1878" i="1"/>
  <c r="X1879" i="1"/>
  <c r="X1880" i="1"/>
  <c r="X1881" i="1"/>
  <c r="X1882" i="1"/>
  <c r="X1883" i="1"/>
  <c r="X1884" i="1"/>
  <c r="X1852" i="1"/>
  <c r="X1875" i="1"/>
  <c r="X1854" i="1"/>
  <c r="X1855" i="1"/>
  <c r="X1857" i="1"/>
  <c r="X1858" i="1"/>
  <c r="X1859" i="1"/>
  <c r="X1860" i="1"/>
  <c r="X1861" i="1"/>
  <c r="X1876" i="1"/>
  <c r="X1877" i="1"/>
  <c r="X1863" i="1"/>
  <c r="X1864" i="1"/>
  <c r="X1865" i="1"/>
  <c r="X1866" i="1"/>
  <c r="X1868" i="1"/>
  <c r="X1870" i="1"/>
  <c r="X1871" i="1"/>
  <c r="X1885" i="1"/>
  <c r="X1886" i="1"/>
  <c r="X1887" i="1"/>
  <c r="X1888" i="1"/>
  <c r="X1889" i="1"/>
  <c r="X1873" i="1"/>
  <c r="X1874" i="1"/>
  <c r="Y1878" i="1"/>
  <c r="Y1879" i="1"/>
  <c r="Y1880" i="1"/>
  <c r="Y1881" i="1"/>
  <c r="Y1882" i="1"/>
  <c r="Y1883" i="1"/>
  <c r="Y1884" i="1"/>
  <c r="Y1852" i="1"/>
  <c r="Y1875" i="1"/>
  <c r="Y1854" i="1"/>
  <c r="Y1855" i="1"/>
  <c r="Y1857" i="1"/>
  <c r="Y1858" i="1"/>
  <c r="Y1859" i="1"/>
  <c r="Y1860" i="1"/>
  <c r="Y1861" i="1"/>
  <c r="Y1876" i="1"/>
  <c r="Y1877" i="1"/>
  <c r="Y1863" i="1"/>
  <c r="Y1864" i="1"/>
  <c r="Y1865" i="1"/>
  <c r="Y1866" i="1"/>
  <c r="Y1868" i="1"/>
  <c r="Y1871" i="1"/>
  <c r="Y1885" i="1"/>
  <c r="Y1886" i="1"/>
  <c r="Y1887" i="1"/>
  <c r="Y1888" i="1"/>
  <c r="Y1889" i="1"/>
  <c r="Y1872" i="1"/>
  <c r="Y1873" i="1"/>
  <c r="Y1874" i="1"/>
  <c r="Z1878" i="1"/>
  <c r="Z1879" i="1"/>
  <c r="Z1880" i="1"/>
  <c r="Z1881" i="1"/>
  <c r="Z1882" i="1"/>
  <c r="Z1883" i="1"/>
  <c r="Z1884" i="1"/>
  <c r="Z1852" i="1"/>
  <c r="Z1875" i="1"/>
  <c r="Z1854" i="1"/>
  <c r="Z1855" i="1"/>
  <c r="Z1857" i="1"/>
  <c r="Z1858" i="1"/>
  <c r="Z1859" i="1"/>
  <c r="Z1860" i="1"/>
  <c r="Z1861" i="1"/>
  <c r="Z1876" i="1"/>
  <c r="Z1877" i="1"/>
  <c r="Z1863" i="1"/>
  <c r="Z1864" i="1"/>
  <c r="Z1865" i="1"/>
  <c r="Z1866" i="1"/>
  <c r="Z1868" i="1"/>
  <c r="Z1871" i="1"/>
  <c r="Z1885" i="1"/>
  <c r="Z1886" i="1"/>
  <c r="Z1887" i="1"/>
  <c r="Z1888" i="1"/>
  <c r="Z1889" i="1"/>
  <c r="Z1872" i="1"/>
  <c r="Z1873" i="1"/>
  <c r="Z1874" i="1"/>
  <c r="AA1878" i="1"/>
  <c r="AA1879" i="1"/>
  <c r="AA1880" i="1"/>
  <c r="AA1881" i="1"/>
  <c r="AA1882" i="1"/>
  <c r="AA1883" i="1"/>
  <c r="AA1884" i="1"/>
  <c r="AA1852" i="1"/>
  <c r="AA1853" i="1"/>
  <c r="AA1875" i="1"/>
  <c r="AA1854" i="1"/>
  <c r="AA1855" i="1"/>
  <c r="AA1857" i="1"/>
  <c r="AA1858" i="1"/>
  <c r="AA1859" i="1"/>
  <c r="AA1860" i="1"/>
  <c r="AA1861" i="1"/>
  <c r="AA1876" i="1"/>
  <c r="AA1877" i="1"/>
  <c r="AA1863" i="1"/>
  <c r="AA1864" i="1"/>
  <c r="AA1865" i="1"/>
  <c r="AA1866" i="1"/>
  <c r="AA1868" i="1"/>
  <c r="AA1871" i="1"/>
  <c r="AA1885" i="1"/>
  <c r="AA1886" i="1"/>
  <c r="AA1887" i="1"/>
  <c r="AA1888" i="1"/>
  <c r="AA1889" i="1"/>
  <c r="AA1872" i="1"/>
  <c r="AA1873" i="1"/>
  <c r="AA1874" i="1"/>
  <c r="AC1878" i="1"/>
  <c r="AD1878" i="1" s="1"/>
  <c r="AC1879" i="1"/>
  <c r="AD1879" i="1" s="1"/>
  <c r="AC1880" i="1"/>
  <c r="AD1880" i="1" s="1"/>
  <c r="AC1881" i="1"/>
  <c r="AD1881" i="1" s="1"/>
  <c r="AF1881" i="1" s="1"/>
  <c r="AC1882" i="1"/>
  <c r="AD1882" i="1" s="1"/>
  <c r="AC1883" i="1"/>
  <c r="AD1883" i="1" s="1"/>
  <c r="AH1883" i="1" s="1"/>
  <c r="AC1884" i="1"/>
  <c r="AD1884" i="1" s="1"/>
  <c r="AE1884" i="1" s="1"/>
  <c r="AC1853" i="1"/>
  <c r="AD1853" i="1" s="1"/>
  <c r="AE1853" i="1" s="1"/>
  <c r="AC1875" i="1"/>
  <c r="AD1875" i="1" s="1"/>
  <c r="AC1854" i="1"/>
  <c r="AD1854" i="1" s="1"/>
  <c r="AC1855" i="1"/>
  <c r="AD1855" i="1" s="1"/>
  <c r="AC1856" i="1"/>
  <c r="AC1857" i="1"/>
  <c r="AD1857" i="1" s="1"/>
  <c r="AC1858" i="1"/>
  <c r="AD1858" i="1" s="1"/>
  <c r="AC1859" i="1"/>
  <c r="AD1859" i="1" s="1"/>
  <c r="AC1860" i="1"/>
  <c r="AD1860" i="1" s="1"/>
  <c r="AC1861" i="1"/>
  <c r="AD1861" i="1" s="1"/>
  <c r="AC1876" i="1"/>
  <c r="AD1876" i="1" s="1"/>
  <c r="AC1877" i="1"/>
  <c r="AD1877" i="1" s="1"/>
  <c r="AC1862" i="1"/>
  <c r="AD1862" i="1" s="1"/>
  <c r="AC1863" i="1"/>
  <c r="AD1863" i="1" s="1"/>
  <c r="AH1863" i="1" s="1"/>
  <c r="AC1864" i="1"/>
  <c r="AD1864" i="1" s="1"/>
  <c r="AE1864" i="1" s="1"/>
  <c r="AC1865" i="1"/>
  <c r="AD1865" i="1" s="1"/>
  <c r="AC1866" i="1"/>
  <c r="AD1866" i="1" s="1"/>
  <c r="AE1866" i="1" s="1"/>
  <c r="AC1867" i="1"/>
  <c r="AC1868" i="1"/>
  <c r="AD1868" i="1" s="1"/>
  <c r="AC1869" i="1"/>
  <c r="AC1870" i="1"/>
  <c r="AC1871" i="1"/>
  <c r="AD1871" i="1" s="1"/>
  <c r="AC1885" i="1"/>
  <c r="AD1885" i="1" s="1"/>
  <c r="AC1886" i="1"/>
  <c r="AD1886" i="1" s="1"/>
  <c r="AC1887" i="1"/>
  <c r="AD1887" i="1" s="1"/>
  <c r="AC1888" i="1"/>
  <c r="AD1888" i="1" s="1"/>
  <c r="AC1889" i="1"/>
  <c r="AD1889" i="1" s="1"/>
  <c r="AC1872" i="1"/>
  <c r="AC1873" i="1"/>
  <c r="AD1873" i="1" s="1"/>
  <c r="AC1874" i="1"/>
  <c r="AD1874" i="1" s="1"/>
  <c r="AH1874" i="1" s="1"/>
  <c r="J1874" i="1"/>
  <c r="J1873" i="1"/>
  <c r="W1872" i="1"/>
  <c r="X1872" i="1" s="1"/>
  <c r="M1872" i="1"/>
  <c r="J1872" i="1"/>
  <c r="M1889" i="1"/>
  <c r="J1889" i="1"/>
  <c r="M1888" i="1"/>
  <c r="J1888" i="1"/>
  <c r="M1887" i="1"/>
  <c r="J1887" i="1"/>
  <c r="M1886" i="1"/>
  <c r="J1886" i="1"/>
  <c r="M1885" i="1"/>
  <c r="J1885" i="1"/>
  <c r="J1871" i="1"/>
  <c r="W1870" i="1"/>
  <c r="M1870" i="1"/>
  <c r="J1870" i="1"/>
  <c r="W1869" i="1"/>
  <c r="Y1869" i="1" s="1"/>
  <c r="M1869" i="1"/>
  <c r="J1869" i="1"/>
  <c r="J1868" i="1"/>
  <c r="W1867" i="1"/>
  <c r="Z1867" i="1" s="1"/>
  <c r="M1867" i="1"/>
  <c r="J1867" i="1"/>
  <c r="J1866" i="1"/>
  <c r="M1865" i="1"/>
  <c r="J1865" i="1"/>
  <c r="J1864" i="1"/>
  <c r="J1863" i="1"/>
  <c r="W1862" i="1"/>
  <c r="Z1862" i="1" s="1"/>
  <c r="M1862" i="1"/>
  <c r="J1862" i="1"/>
  <c r="M1877" i="1"/>
  <c r="J1877" i="1"/>
  <c r="M1876" i="1"/>
  <c r="J1876" i="1"/>
  <c r="M1861" i="1"/>
  <c r="J1861" i="1"/>
  <c r="M1860" i="1"/>
  <c r="J1860" i="1"/>
  <c r="J1859" i="1"/>
  <c r="J1858" i="1"/>
  <c r="J1857" i="1"/>
  <c r="W1856" i="1"/>
  <c r="M1856" i="1"/>
  <c r="J1856" i="1"/>
  <c r="M1855" i="1"/>
  <c r="J1855" i="1"/>
  <c r="J1854" i="1"/>
  <c r="M1875" i="1"/>
  <c r="J1875" i="1"/>
  <c r="W1853" i="1"/>
  <c r="Z1853" i="1" s="1"/>
  <c r="M1853" i="1"/>
  <c r="J1853" i="1"/>
  <c r="M1852" i="1"/>
  <c r="J1852" i="1"/>
  <c r="M1884" i="1"/>
  <c r="J1884" i="1"/>
  <c r="M1883" i="1"/>
  <c r="J1883" i="1"/>
  <c r="M1882" i="1"/>
  <c r="J1882" i="1"/>
  <c r="M1881" i="1"/>
  <c r="J1881" i="1"/>
  <c r="M1880" i="1"/>
  <c r="J1880" i="1"/>
  <c r="M1879" i="1"/>
  <c r="J1879" i="1"/>
  <c r="M1878" i="1"/>
  <c r="J1878" i="1"/>
  <c r="AC1835" i="1"/>
  <c r="AD1835" i="1" s="1"/>
  <c r="AA1835" i="1"/>
  <c r="Z1835" i="1"/>
  <c r="Y1835" i="1"/>
  <c r="X1835" i="1"/>
  <c r="J1835" i="1"/>
  <c r="AC1834" i="1"/>
  <c r="AD1834" i="1" s="1"/>
  <c r="AA1834" i="1"/>
  <c r="Z1834" i="1"/>
  <c r="Y1834" i="1"/>
  <c r="X1834" i="1"/>
  <c r="J1834" i="1"/>
  <c r="AC1833" i="1"/>
  <c r="W1833" i="1"/>
  <c r="M1833" i="1"/>
  <c r="J1833" i="1"/>
  <c r="AC1850" i="1"/>
  <c r="AD1850" i="1" s="1"/>
  <c r="AA1850" i="1"/>
  <c r="Z1850" i="1"/>
  <c r="Y1850" i="1"/>
  <c r="X1850" i="1"/>
  <c r="M1850" i="1"/>
  <c r="J1850" i="1"/>
  <c r="AC1849" i="1"/>
  <c r="AD1849" i="1" s="1"/>
  <c r="AA1849" i="1"/>
  <c r="Z1849" i="1"/>
  <c r="Y1849" i="1"/>
  <c r="X1849" i="1"/>
  <c r="M1849" i="1"/>
  <c r="J1849" i="1"/>
  <c r="AC1848" i="1"/>
  <c r="AD1848" i="1" s="1"/>
  <c r="AA1848" i="1"/>
  <c r="Z1848" i="1"/>
  <c r="Y1848" i="1"/>
  <c r="X1848" i="1"/>
  <c r="M1848" i="1"/>
  <c r="J1848" i="1"/>
  <c r="AC1847" i="1"/>
  <c r="AD1847" i="1" s="1"/>
  <c r="AA1847" i="1"/>
  <c r="Z1847" i="1"/>
  <c r="Y1847" i="1"/>
  <c r="X1847" i="1"/>
  <c r="M1847" i="1"/>
  <c r="J1847" i="1"/>
  <c r="AC1846" i="1"/>
  <c r="AD1846" i="1" s="1"/>
  <c r="AA1846" i="1"/>
  <c r="Z1846" i="1"/>
  <c r="Y1846" i="1"/>
  <c r="X1846" i="1"/>
  <c r="M1846" i="1"/>
  <c r="J1846" i="1"/>
  <c r="AC1832" i="1"/>
  <c r="AD1832" i="1" s="1"/>
  <c r="AA1832" i="1"/>
  <c r="Z1832" i="1"/>
  <c r="Y1832" i="1"/>
  <c r="X1832" i="1"/>
  <c r="J1832" i="1"/>
  <c r="AC1831" i="1"/>
  <c r="AA1831" i="1"/>
  <c r="W1831" i="1"/>
  <c r="Z1831" i="1" s="1"/>
  <c r="M1831" i="1"/>
  <c r="J1831" i="1"/>
  <c r="AC1830" i="1"/>
  <c r="AD1830" i="1" s="1"/>
  <c r="AA1830" i="1"/>
  <c r="Z1830" i="1"/>
  <c r="Y1830" i="1"/>
  <c r="W1830" i="1"/>
  <c r="X1830" i="1" s="1"/>
  <c r="M1830" i="1"/>
  <c r="J1830" i="1"/>
  <c r="AC1829" i="1"/>
  <c r="AD1829" i="1" s="1"/>
  <c r="AA1829" i="1"/>
  <c r="Z1829" i="1"/>
  <c r="Y1829" i="1"/>
  <c r="X1829" i="1"/>
  <c r="J1829" i="1"/>
  <c r="AC1828" i="1"/>
  <c r="W1828" i="1"/>
  <c r="M1828" i="1"/>
  <c r="J1828" i="1"/>
  <c r="AC1827" i="1"/>
  <c r="AD1827" i="1" s="1"/>
  <c r="AA1827" i="1"/>
  <c r="Z1827" i="1"/>
  <c r="Y1827" i="1"/>
  <c r="X1827" i="1"/>
  <c r="J1827" i="1"/>
  <c r="AC1826" i="1"/>
  <c r="AD1826" i="1" s="1"/>
  <c r="AA1826" i="1"/>
  <c r="Z1826" i="1"/>
  <c r="Y1826" i="1"/>
  <c r="X1826" i="1"/>
  <c r="M1826" i="1"/>
  <c r="J1826" i="1"/>
  <c r="AC1825" i="1"/>
  <c r="AD1825" i="1" s="1"/>
  <c r="AA1825" i="1"/>
  <c r="Z1825" i="1"/>
  <c r="Y1825" i="1"/>
  <c r="X1825" i="1"/>
  <c r="J1825" i="1"/>
  <c r="AC1824" i="1"/>
  <c r="AD1824" i="1" s="1"/>
  <c r="AA1824" i="1"/>
  <c r="Z1824" i="1"/>
  <c r="Y1824" i="1"/>
  <c r="X1824" i="1"/>
  <c r="J1824" i="1"/>
  <c r="AC1823" i="1"/>
  <c r="AD1823" i="1" s="1"/>
  <c r="Y1823" i="1"/>
  <c r="X1823" i="1"/>
  <c r="W1823" i="1"/>
  <c r="AA1823" i="1" s="1"/>
  <c r="M1823" i="1"/>
  <c r="J1823" i="1"/>
  <c r="AC1838" i="1"/>
  <c r="AD1838" i="1" s="1"/>
  <c r="AA1838" i="1"/>
  <c r="Z1838" i="1"/>
  <c r="Y1838" i="1"/>
  <c r="X1838" i="1"/>
  <c r="M1838" i="1"/>
  <c r="J1838" i="1"/>
  <c r="AC1837" i="1"/>
  <c r="AD1837" i="1" s="1"/>
  <c r="AA1837" i="1"/>
  <c r="Z1837" i="1"/>
  <c r="Y1837" i="1"/>
  <c r="X1837" i="1"/>
  <c r="M1837" i="1"/>
  <c r="J1837" i="1"/>
  <c r="AC1822" i="1"/>
  <c r="AD1822" i="1" s="1"/>
  <c r="AA1822" i="1"/>
  <c r="Z1822" i="1"/>
  <c r="Y1822" i="1"/>
  <c r="X1822" i="1"/>
  <c r="M1822" i="1"/>
  <c r="J1822" i="1"/>
  <c r="AC1821" i="1"/>
  <c r="AD1821" i="1" s="1"/>
  <c r="AA1821" i="1"/>
  <c r="Z1821" i="1"/>
  <c r="Y1821" i="1"/>
  <c r="X1821" i="1"/>
  <c r="M1821" i="1"/>
  <c r="J1821" i="1"/>
  <c r="AC1820" i="1"/>
  <c r="AD1820" i="1" s="1"/>
  <c r="AA1820" i="1"/>
  <c r="Z1820" i="1"/>
  <c r="Y1820" i="1"/>
  <c r="X1820" i="1"/>
  <c r="J1820" i="1"/>
  <c r="AC1819" i="1"/>
  <c r="AD1819" i="1" s="1"/>
  <c r="AA1819" i="1"/>
  <c r="Z1819" i="1"/>
  <c r="Y1819" i="1"/>
  <c r="X1819" i="1"/>
  <c r="J1819" i="1"/>
  <c r="AC1818" i="1"/>
  <c r="AD1818" i="1" s="1"/>
  <c r="AA1818" i="1"/>
  <c r="Z1818" i="1"/>
  <c r="Y1818" i="1"/>
  <c r="X1818" i="1"/>
  <c r="J1818" i="1"/>
  <c r="AC1817" i="1"/>
  <c r="AD1817" i="1" s="1"/>
  <c r="AA1817" i="1"/>
  <c r="Z1817" i="1"/>
  <c r="W1817" i="1"/>
  <c r="Y1817" i="1" s="1"/>
  <c r="M1817" i="1"/>
  <c r="J1817" i="1"/>
  <c r="AC1816" i="1"/>
  <c r="AD1816" i="1" s="1"/>
  <c r="AA1816" i="1"/>
  <c r="Z1816" i="1"/>
  <c r="Y1816" i="1"/>
  <c r="X1816" i="1"/>
  <c r="M1816" i="1"/>
  <c r="J1816" i="1"/>
  <c r="AC1815" i="1"/>
  <c r="AD1815" i="1" s="1"/>
  <c r="AA1815" i="1"/>
  <c r="Z1815" i="1"/>
  <c r="Y1815" i="1"/>
  <c r="X1815" i="1"/>
  <c r="J1815" i="1"/>
  <c r="AC1836" i="1"/>
  <c r="AD1836" i="1" s="1"/>
  <c r="AA1836" i="1"/>
  <c r="Z1836" i="1"/>
  <c r="Y1836" i="1"/>
  <c r="X1836" i="1"/>
  <c r="M1836" i="1"/>
  <c r="J1836" i="1"/>
  <c r="AC1814" i="1"/>
  <c r="W1814" i="1"/>
  <c r="M1814" i="1"/>
  <c r="J1814" i="1"/>
  <c r="AC1813" i="1"/>
  <c r="AD1813" i="1" s="1"/>
  <c r="AA1813" i="1"/>
  <c r="Z1813" i="1"/>
  <c r="Y1813" i="1"/>
  <c r="X1813" i="1"/>
  <c r="M1813" i="1"/>
  <c r="J1813" i="1"/>
  <c r="AC1845" i="1"/>
  <c r="AD1845" i="1" s="1"/>
  <c r="AA1845" i="1"/>
  <c r="Z1845" i="1"/>
  <c r="Y1845" i="1"/>
  <c r="X1845" i="1"/>
  <c r="M1845" i="1"/>
  <c r="J1845" i="1"/>
  <c r="AC1844" i="1"/>
  <c r="AD1844" i="1" s="1"/>
  <c r="AA1844" i="1"/>
  <c r="Z1844" i="1"/>
  <c r="Y1844" i="1"/>
  <c r="X1844" i="1"/>
  <c r="M1844" i="1"/>
  <c r="J1844" i="1"/>
  <c r="AC1843" i="1"/>
  <c r="AD1843" i="1" s="1"/>
  <c r="AA1843" i="1"/>
  <c r="Z1843" i="1"/>
  <c r="Y1843" i="1"/>
  <c r="X1843" i="1"/>
  <c r="M1843" i="1"/>
  <c r="J1843" i="1"/>
  <c r="AC1842" i="1"/>
  <c r="AD1842" i="1" s="1"/>
  <c r="AA1842" i="1"/>
  <c r="Z1842" i="1"/>
  <c r="Y1842" i="1"/>
  <c r="X1842" i="1"/>
  <c r="M1842" i="1"/>
  <c r="J1842" i="1"/>
  <c r="AC1841" i="1"/>
  <c r="AD1841" i="1" s="1"/>
  <c r="AA1841" i="1"/>
  <c r="Z1841" i="1"/>
  <c r="Y1841" i="1"/>
  <c r="X1841" i="1"/>
  <c r="M1841" i="1"/>
  <c r="J1841" i="1"/>
  <c r="AC1840" i="1"/>
  <c r="AD1840" i="1" s="1"/>
  <c r="AA1840" i="1"/>
  <c r="Z1840" i="1"/>
  <c r="Y1840" i="1"/>
  <c r="X1840" i="1"/>
  <c r="M1840" i="1"/>
  <c r="J1840" i="1"/>
  <c r="AC1839" i="1"/>
  <c r="AD1839" i="1" s="1"/>
  <c r="AA1839" i="1"/>
  <c r="Z1839" i="1"/>
  <c r="Y1839" i="1"/>
  <c r="X1839" i="1"/>
  <c r="M1839" i="1"/>
  <c r="J1839" i="1"/>
  <c r="X1800" i="1"/>
  <c r="X1801" i="1"/>
  <c r="X1802" i="1"/>
  <c r="X1803" i="1"/>
  <c r="X1804" i="1"/>
  <c r="X1805" i="1"/>
  <c r="X1806" i="1"/>
  <c r="X1774" i="1"/>
  <c r="X1797" i="1"/>
  <c r="X1776" i="1"/>
  <c r="X1777" i="1"/>
  <c r="X1779" i="1"/>
  <c r="X1780" i="1"/>
  <c r="X1781" i="1"/>
  <c r="X1782" i="1"/>
  <c r="X1783" i="1"/>
  <c r="X1798" i="1"/>
  <c r="X1799" i="1"/>
  <c r="X1785" i="1"/>
  <c r="X1786" i="1"/>
  <c r="X1787" i="1"/>
  <c r="X1788" i="1"/>
  <c r="X1790" i="1"/>
  <c r="X1793" i="1"/>
  <c r="X1807" i="1"/>
  <c r="X1808" i="1"/>
  <c r="X1809" i="1"/>
  <c r="X1810" i="1"/>
  <c r="X1811" i="1"/>
  <c r="X1795" i="1"/>
  <c r="X1796" i="1"/>
  <c r="Y1800" i="1"/>
  <c r="Y1801" i="1"/>
  <c r="Y1802" i="1"/>
  <c r="Y1803" i="1"/>
  <c r="Y1804" i="1"/>
  <c r="Y1805" i="1"/>
  <c r="Y1806" i="1"/>
  <c r="Y1774" i="1"/>
  <c r="Y1797" i="1"/>
  <c r="Y1776" i="1"/>
  <c r="Y1777" i="1"/>
  <c r="Y1779" i="1"/>
  <c r="Y1780" i="1"/>
  <c r="Y1781" i="1"/>
  <c r="Y1782" i="1"/>
  <c r="Y1783" i="1"/>
  <c r="Y1798" i="1"/>
  <c r="Y1799" i="1"/>
  <c r="Y1785" i="1"/>
  <c r="Y1786" i="1"/>
  <c r="Y1787" i="1"/>
  <c r="Y1788" i="1"/>
  <c r="Y1790" i="1"/>
  <c r="Y1793" i="1"/>
  <c r="Y1807" i="1"/>
  <c r="Y1808" i="1"/>
  <c r="Y1809" i="1"/>
  <c r="Y1810" i="1"/>
  <c r="Y1811" i="1"/>
  <c r="Y1795" i="1"/>
  <c r="Y1796" i="1"/>
  <c r="Z1800" i="1"/>
  <c r="Z1801" i="1"/>
  <c r="Z1802" i="1"/>
  <c r="Z1803" i="1"/>
  <c r="Z1804" i="1"/>
  <c r="Z1805" i="1"/>
  <c r="Z1806" i="1"/>
  <c r="Z1774" i="1"/>
  <c r="Z1797" i="1"/>
  <c r="Z1776" i="1"/>
  <c r="Z1777" i="1"/>
  <c r="Z1779" i="1"/>
  <c r="Z1780" i="1"/>
  <c r="Z1781" i="1"/>
  <c r="Z1782" i="1"/>
  <c r="Z1783" i="1"/>
  <c r="Z1798" i="1"/>
  <c r="Z1799" i="1"/>
  <c r="Z1785" i="1"/>
  <c r="Z1786" i="1"/>
  <c r="Z1787" i="1"/>
  <c r="Z1788" i="1"/>
  <c r="Z1790" i="1"/>
  <c r="Z1793" i="1"/>
  <c r="Z1807" i="1"/>
  <c r="Z1808" i="1"/>
  <c r="Z1809" i="1"/>
  <c r="Z1810" i="1"/>
  <c r="Z1811" i="1"/>
  <c r="Z1795" i="1"/>
  <c r="Z1796" i="1"/>
  <c r="AA1800" i="1"/>
  <c r="AA1801" i="1"/>
  <c r="AA1802" i="1"/>
  <c r="AA1803" i="1"/>
  <c r="AA1804" i="1"/>
  <c r="AA1805" i="1"/>
  <c r="AA1806" i="1"/>
  <c r="AA1774" i="1"/>
  <c r="AA1797" i="1"/>
  <c r="AA1776" i="1"/>
  <c r="AA1777" i="1"/>
  <c r="AA1779" i="1"/>
  <c r="AA1780" i="1"/>
  <c r="AA1781" i="1"/>
  <c r="AA1782" i="1"/>
  <c r="AA1783" i="1"/>
  <c r="AA1798" i="1"/>
  <c r="AA1799" i="1"/>
  <c r="AA1785" i="1"/>
  <c r="AA1786" i="1"/>
  <c r="AA1787" i="1"/>
  <c r="AA1788" i="1"/>
  <c r="AA1790" i="1"/>
  <c r="AA1793" i="1"/>
  <c r="AA1807" i="1"/>
  <c r="AA1808" i="1"/>
  <c r="AA1809" i="1"/>
  <c r="AA1810" i="1"/>
  <c r="AA1811" i="1"/>
  <c r="AA1795" i="1"/>
  <c r="AA1796" i="1"/>
  <c r="AC1800" i="1"/>
  <c r="AD1800" i="1" s="1"/>
  <c r="AC1801" i="1"/>
  <c r="AD1801" i="1" s="1"/>
  <c r="AC1802" i="1"/>
  <c r="AD1802" i="1" s="1"/>
  <c r="AC1803" i="1"/>
  <c r="AD1803" i="1" s="1"/>
  <c r="AC1804" i="1"/>
  <c r="AD1804" i="1" s="1"/>
  <c r="AF1804" i="1" s="1"/>
  <c r="AC1805" i="1"/>
  <c r="AD1805" i="1" s="1"/>
  <c r="AC1806" i="1"/>
  <c r="AD1806" i="1" s="1"/>
  <c r="AC1774" i="1"/>
  <c r="AD1774" i="1" s="1"/>
  <c r="AC1775" i="1"/>
  <c r="AD1775" i="1" s="1"/>
  <c r="AC1797" i="1"/>
  <c r="AD1797" i="1" s="1"/>
  <c r="AE1797" i="1" s="1"/>
  <c r="AC1776" i="1"/>
  <c r="AD1776" i="1" s="1"/>
  <c r="AG1776" i="1" s="1"/>
  <c r="AC1777" i="1"/>
  <c r="AD1777" i="1" s="1"/>
  <c r="AG1777" i="1" s="1"/>
  <c r="AC1778" i="1"/>
  <c r="AC1779" i="1"/>
  <c r="AD1779" i="1" s="1"/>
  <c r="AC1780" i="1"/>
  <c r="AD1780" i="1" s="1"/>
  <c r="AC1781" i="1"/>
  <c r="AD1781" i="1" s="1"/>
  <c r="AC1782" i="1"/>
  <c r="AD1782" i="1" s="1"/>
  <c r="AC1783" i="1"/>
  <c r="AD1783" i="1" s="1"/>
  <c r="AC1798" i="1"/>
  <c r="AD1798" i="1" s="1"/>
  <c r="AC1799" i="1"/>
  <c r="AD1799" i="1" s="1"/>
  <c r="AC1784" i="1"/>
  <c r="AC1785" i="1"/>
  <c r="AD1785" i="1" s="1"/>
  <c r="AC1786" i="1"/>
  <c r="AD1786" i="1" s="1"/>
  <c r="AC1787" i="1"/>
  <c r="AD1787" i="1" s="1"/>
  <c r="AC1788" i="1"/>
  <c r="AD1788" i="1" s="1"/>
  <c r="AC1789" i="1"/>
  <c r="AD1789" i="1" s="1"/>
  <c r="AC1790" i="1"/>
  <c r="AD1790" i="1" s="1"/>
  <c r="AG1790" i="1" s="1"/>
  <c r="AC1791" i="1"/>
  <c r="AD1791" i="1" s="1"/>
  <c r="AC1792" i="1"/>
  <c r="AD1792" i="1" s="1"/>
  <c r="AC1793" i="1"/>
  <c r="AD1793" i="1" s="1"/>
  <c r="AC1807" i="1"/>
  <c r="AD1807" i="1" s="1"/>
  <c r="AC1808" i="1"/>
  <c r="AD1808" i="1" s="1"/>
  <c r="AC1809" i="1"/>
  <c r="AD1809" i="1" s="1"/>
  <c r="AC1810" i="1"/>
  <c r="AD1810" i="1" s="1"/>
  <c r="AC1811" i="1"/>
  <c r="AD1811" i="1" s="1"/>
  <c r="AC1794" i="1"/>
  <c r="AD1794" i="1" s="1"/>
  <c r="AC1795" i="1"/>
  <c r="AD1795" i="1" s="1"/>
  <c r="AC1796" i="1"/>
  <c r="AD1796" i="1" s="1"/>
  <c r="J1796" i="1"/>
  <c r="J1795" i="1"/>
  <c r="W1794" i="1"/>
  <c r="X1794" i="1" s="1"/>
  <c r="M1794" i="1"/>
  <c r="J1794" i="1"/>
  <c r="M1811" i="1"/>
  <c r="J1811" i="1"/>
  <c r="M1810" i="1"/>
  <c r="J1810" i="1"/>
  <c r="M1809" i="1"/>
  <c r="J1809" i="1"/>
  <c r="M1808" i="1"/>
  <c r="J1808" i="1"/>
  <c r="M1807" i="1"/>
  <c r="J1807" i="1"/>
  <c r="J1793" i="1"/>
  <c r="W1792" i="1"/>
  <c r="Y1792" i="1" s="1"/>
  <c r="M1792" i="1"/>
  <c r="J1792" i="1"/>
  <c r="W1791" i="1"/>
  <c r="Y1791" i="1" s="1"/>
  <c r="M1791" i="1"/>
  <c r="J1791" i="1"/>
  <c r="J1790" i="1"/>
  <c r="W1789" i="1"/>
  <c r="Z1789" i="1" s="1"/>
  <c r="M1789" i="1"/>
  <c r="J1789" i="1"/>
  <c r="J1788" i="1"/>
  <c r="M1787" i="1"/>
  <c r="J1787" i="1"/>
  <c r="J1786" i="1"/>
  <c r="J1785" i="1"/>
  <c r="W1784" i="1"/>
  <c r="Z1784" i="1" s="1"/>
  <c r="M1784" i="1"/>
  <c r="J1784" i="1"/>
  <c r="M1799" i="1"/>
  <c r="J1799" i="1"/>
  <c r="M1798" i="1"/>
  <c r="J1798" i="1"/>
  <c r="M1783" i="1"/>
  <c r="J1783" i="1"/>
  <c r="M1782" i="1"/>
  <c r="J1782" i="1"/>
  <c r="J1781" i="1"/>
  <c r="J1780" i="1"/>
  <c r="J1779" i="1"/>
  <c r="W1778" i="1"/>
  <c r="M1778" i="1"/>
  <c r="J1778" i="1"/>
  <c r="M1777" i="1"/>
  <c r="J1777" i="1"/>
  <c r="J1776" i="1"/>
  <c r="M1797" i="1"/>
  <c r="J1797" i="1"/>
  <c r="W1775" i="1"/>
  <c r="Z1775" i="1" s="1"/>
  <c r="M1775" i="1"/>
  <c r="J1775" i="1"/>
  <c r="M1774" i="1"/>
  <c r="J1774" i="1"/>
  <c r="M1806" i="1"/>
  <c r="J1806" i="1"/>
  <c r="M1805" i="1"/>
  <c r="J1805" i="1"/>
  <c r="M1804" i="1"/>
  <c r="J1804" i="1"/>
  <c r="M1803" i="1"/>
  <c r="J1803" i="1"/>
  <c r="M1802" i="1"/>
  <c r="J1802" i="1"/>
  <c r="M1801" i="1"/>
  <c r="J1801" i="1"/>
  <c r="M1800" i="1"/>
  <c r="J1800" i="1"/>
  <c r="AF1909" i="1" l="1"/>
  <c r="AH1909" i="1"/>
  <c r="AG1909" i="1"/>
  <c r="AF1895" i="1"/>
  <c r="AH1895" i="1"/>
  <c r="AE1895" i="1"/>
  <c r="AG1908" i="1"/>
  <c r="AE1908" i="1"/>
  <c r="AH1908" i="1"/>
  <c r="AF1908" i="1"/>
  <c r="AF1911" i="1"/>
  <c r="AG1911" i="1"/>
  <c r="AE1911" i="1"/>
  <c r="AH1911" i="1"/>
  <c r="AE1892" i="1"/>
  <c r="AH1892" i="1"/>
  <c r="AF1892" i="1"/>
  <c r="AG1892" i="1"/>
  <c r="AH1901" i="1"/>
  <c r="AF1901" i="1"/>
  <c r="AG1901" i="1"/>
  <c r="AE1901" i="1"/>
  <c r="AE1906" i="1"/>
  <c r="AH1906" i="1"/>
  <c r="AF1906" i="1"/>
  <c r="AG1906" i="1"/>
  <c r="AF1859" i="1"/>
  <c r="AE1859" i="1"/>
  <c r="AH1859" i="1"/>
  <c r="AG1859" i="1"/>
  <c r="AF1877" i="1"/>
  <c r="AH1877" i="1"/>
  <c r="AG1877" i="1"/>
  <c r="AE1877" i="1"/>
  <c r="AF1886" i="1"/>
  <c r="AG1886" i="1"/>
  <c r="AH1886" i="1"/>
  <c r="AE1886" i="1"/>
  <c r="AF1875" i="1"/>
  <c r="AE1875" i="1"/>
  <c r="AH1875" i="1"/>
  <c r="AG1875" i="1"/>
  <c r="AD1870" i="1"/>
  <c r="AG1870" i="1" s="1"/>
  <c r="AD1856" i="1"/>
  <c r="AF1856" i="1" s="1"/>
  <c r="AE1881" i="1"/>
  <c r="AH1881" i="1"/>
  <c r="AG1881" i="1"/>
  <c r="AG1855" i="1"/>
  <c r="AE1855" i="1"/>
  <c r="AH1855" i="1"/>
  <c r="AF1855" i="1"/>
  <c r="AG1871" i="1"/>
  <c r="AH1871" i="1"/>
  <c r="AE1871" i="1"/>
  <c r="AF1871" i="1"/>
  <c r="AG1885" i="1"/>
  <c r="AE1885" i="1"/>
  <c r="AF1885" i="1"/>
  <c r="AH1885" i="1"/>
  <c r="AE1852" i="1"/>
  <c r="AH1852" i="1"/>
  <c r="AF1852" i="1"/>
  <c r="AG1852" i="1"/>
  <c r="AG1858" i="1"/>
  <c r="AE1858" i="1"/>
  <c r="AF1858" i="1"/>
  <c r="AH1858" i="1"/>
  <c r="AF1887" i="1"/>
  <c r="AG1887" i="1"/>
  <c r="AH1887" i="1"/>
  <c r="AE1887" i="1"/>
  <c r="AF1888" i="1"/>
  <c r="AG1888" i="1"/>
  <c r="AE1888" i="1"/>
  <c r="AH1888" i="1"/>
  <c r="AF1860" i="1"/>
  <c r="AG1860" i="1"/>
  <c r="AH1860" i="1"/>
  <c r="AE1860" i="1"/>
  <c r="AG1857" i="1"/>
  <c r="AE1857" i="1"/>
  <c r="AH1857" i="1"/>
  <c r="AF1857" i="1"/>
  <c r="AG1868" i="1"/>
  <c r="AE1868" i="1"/>
  <c r="AH1868" i="1"/>
  <c r="AF1868" i="1"/>
  <c r="AE1865" i="1"/>
  <c r="AH1865" i="1"/>
  <c r="AF1865" i="1"/>
  <c r="AG1865" i="1"/>
  <c r="AF1878" i="1"/>
  <c r="AG1878" i="1"/>
  <c r="AH1878" i="1"/>
  <c r="AE1878" i="1"/>
  <c r="AG1854" i="1"/>
  <c r="AE1854" i="1"/>
  <c r="AH1854" i="1"/>
  <c r="AF1854" i="1"/>
  <c r="AF1879" i="1"/>
  <c r="AG1879" i="1"/>
  <c r="AE1879" i="1"/>
  <c r="AH1879" i="1"/>
  <c r="AF1861" i="1"/>
  <c r="AG1861" i="1"/>
  <c r="AE1861" i="1"/>
  <c r="AH1861" i="1"/>
  <c r="AH1873" i="1"/>
  <c r="AF1873" i="1"/>
  <c r="AE1873" i="1"/>
  <c r="AG1873" i="1"/>
  <c r="AH1862" i="1"/>
  <c r="AF1862" i="1"/>
  <c r="AE1862" i="1"/>
  <c r="AG1862" i="1"/>
  <c r="AH1882" i="1"/>
  <c r="AF1882" i="1"/>
  <c r="AE1882" i="1"/>
  <c r="AG1882" i="1"/>
  <c r="AF1889" i="1"/>
  <c r="AG1889" i="1"/>
  <c r="AE1889" i="1"/>
  <c r="AH1889" i="1"/>
  <c r="AF1876" i="1"/>
  <c r="AG1876" i="1"/>
  <c r="AE1876" i="1"/>
  <c r="AH1876" i="1"/>
  <c r="AF1880" i="1"/>
  <c r="AG1880" i="1"/>
  <c r="AE1880" i="1"/>
  <c r="AH1880" i="1"/>
  <c r="AE1863" i="1"/>
  <c r="Y1867" i="1"/>
  <c r="AG1866" i="1"/>
  <c r="AG1853" i="1"/>
  <c r="AA1870" i="1"/>
  <c r="AA1856" i="1"/>
  <c r="Y1853" i="1"/>
  <c r="AE1874" i="1"/>
  <c r="AE1883" i="1"/>
  <c r="AD1869" i="1"/>
  <c r="AD1867" i="1"/>
  <c r="AA1869" i="1"/>
  <c r="X1856" i="1"/>
  <c r="AG1864" i="1"/>
  <c r="AG1884" i="1"/>
  <c r="AG1874" i="1"/>
  <c r="AG1863" i="1"/>
  <c r="AG1883" i="1"/>
  <c r="AA1867" i="1"/>
  <c r="X1869" i="1"/>
  <c r="Y1862" i="1"/>
  <c r="X1867" i="1"/>
  <c r="Z1870" i="1"/>
  <c r="Z1856" i="1"/>
  <c r="X1853" i="1"/>
  <c r="AF1866" i="1"/>
  <c r="AF1853" i="1"/>
  <c r="AD1872" i="1"/>
  <c r="Z1869" i="1"/>
  <c r="AF1864" i="1"/>
  <c r="AF1884" i="1"/>
  <c r="AA1862" i="1"/>
  <c r="AH1866" i="1"/>
  <c r="AH1853" i="1"/>
  <c r="X1862" i="1"/>
  <c r="AF1874" i="1"/>
  <c r="AF1883" i="1"/>
  <c r="AH1864" i="1"/>
  <c r="AH1884" i="1"/>
  <c r="Y1870" i="1"/>
  <c r="Y1856" i="1"/>
  <c r="AF1863" i="1"/>
  <c r="AD1833" i="1"/>
  <c r="AG1833" i="1" s="1"/>
  <c r="AE1824" i="1"/>
  <c r="AH1824" i="1"/>
  <c r="AG1824" i="1"/>
  <c r="AF1824" i="1"/>
  <c r="AD1828" i="1"/>
  <c r="AF1828" i="1" s="1"/>
  <c r="AD1814" i="1"/>
  <c r="AG1814" i="1" s="1"/>
  <c r="AE1843" i="1"/>
  <c r="AH1843" i="1"/>
  <c r="AG1843" i="1"/>
  <c r="AF1843" i="1"/>
  <c r="AH1838" i="1"/>
  <c r="AG1838" i="1"/>
  <c r="AF1838" i="1"/>
  <c r="AE1838" i="1"/>
  <c r="AH1835" i="1"/>
  <c r="AG1835" i="1"/>
  <c r="AF1835" i="1"/>
  <c r="AE1835" i="1"/>
  <c r="AH1844" i="1"/>
  <c r="AG1844" i="1"/>
  <c r="AE1844" i="1"/>
  <c r="AF1844" i="1"/>
  <c r="AG1823" i="1"/>
  <c r="AF1823" i="1"/>
  <c r="AE1823" i="1"/>
  <c r="AH1823" i="1"/>
  <c r="AH1832" i="1"/>
  <c r="AG1832" i="1"/>
  <c r="AF1832" i="1"/>
  <c r="AE1832" i="1"/>
  <c r="AG1817" i="1"/>
  <c r="AF1817" i="1"/>
  <c r="AE1817" i="1"/>
  <c r="AH1817" i="1"/>
  <c r="AG1841" i="1"/>
  <c r="AH1841" i="1"/>
  <c r="AF1841" i="1"/>
  <c r="AE1841" i="1"/>
  <c r="AH1837" i="1"/>
  <c r="AG1837" i="1"/>
  <c r="AE1837" i="1"/>
  <c r="AF1837" i="1"/>
  <c r="AH1816" i="1"/>
  <c r="AF1816" i="1"/>
  <c r="AE1816" i="1"/>
  <c r="AG1816" i="1"/>
  <c r="AH1846" i="1"/>
  <c r="AG1846" i="1"/>
  <c r="AF1846" i="1"/>
  <c r="AE1846" i="1"/>
  <c r="AH1830" i="1"/>
  <c r="AG1830" i="1"/>
  <c r="AF1830" i="1"/>
  <c r="AE1830" i="1"/>
  <c r="AH1847" i="1"/>
  <c r="AG1847" i="1"/>
  <c r="AF1847" i="1"/>
  <c r="AE1847" i="1"/>
  <c r="AE1842" i="1"/>
  <c r="AH1842" i="1"/>
  <c r="AF1842" i="1"/>
  <c r="AG1842" i="1"/>
  <c r="AH1834" i="1"/>
  <c r="AG1834" i="1"/>
  <c r="AF1834" i="1"/>
  <c r="AE1834" i="1"/>
  <c r="AG1836" i="1"/>
  <c r="AE1836" i="1"/>
  <c r="AF1836" i="1"/>
  <c r="AH1836" i="1"/>
  <c r="AH1850" i="1"/>
  <c r="AG1850" i="1"/>
  <c r="AF1850" i="1"/>
  <c r="AE1850" i="1"/>
  <c r="AE1822" i="1"/>
  <c r="AH1822" i="1"/>
  <c r="AG1822" i="1"/>
  <c r="AF1822" i="1"/>
  <c r="AH1815" i="1"/>
  <c r="AG1815" i="1"/>
  <c r="AE1815" i="1"/>
  <c r="AF1815" i="1"/>
  <c r="AF1827" i="1"/>
  <c r="AE1827" i="1"/>
  <c r="AG1827" i="1"/>
  <c r="AH1827" i="1"/>
  <c r="AG1820" i="1"/>
  <c r="AF1820" i="1"/>
  <c r="AH1820" i="1"/>
  <c r="AE1820" i="1"/>
  <c r="AG1829" i="1"/>
  <c r="AF1829" i="1"/>
  <c r="AE1829" i="1"/>
  <c r="AH1829" i="1"/>
  <c r="AH1849" i="1"/>
  <c r="AG1849" i="1"/>
  <c r="AF1849" i="1"/>
  <c r="AE1849" i="1"/>
  <c r="AF1821" i="1"/>
  <c r="AE1821" i="1"/>
  <c r="AH1821" i="1"/>
  <c r="AG1821" i="1"/>
  <c r="AG1818" i="1"/>
  <c r="AF1818" i="1"/>
  <c r="AE1818" i="1"/>
  <c r="AH1818" i="1"/>
  <c r="AG1826" i="1"/>
  <c r="AH1826" i="1"/>
  <c r="AF1826" i="1"/>
  <c r="AE1826" i="1"/>
  <c r="AH1845" i="1"/>
  <c r="AG1845" i="1"/>
  <c r="AF1845" i="1"/>
  <c r="AE1845" i="1"/>
  <c r="AG1819" i="1"/>
  <c r="AF1819" i="1"/>
  <c r="AE1819" i="1"/>
  <c r="AH1819" i="1"/>
  <c r="AH1839" i="1"/>
  <c r="AG1839" i="1"/>
  <c r="AF1839" i="1"/>
  <c r="AE1839" i="1"/>
  <c r="AG1813" i="1"/>
  <c r="AF1813" i="1"/>
  <c r="AE1813" i="1"/>
  <c r="AH1813" i="1"/>
  <c r="AH1848" i="1"/>
  <c r="AG1848" i="1"/>
  <c r="AF1848" i="1"/>
  <c r="AE1848" i="1"/>
  <c r="AF1840" i="1"/>
  <c r="AE1840" i="1"/>
  <c r="AG1840" i="1"/>
  <c r="AH1840" i="1"/>
  <c r="AG1825" i="1"/>
  <c r="AF1825" i="1"/>
  <c r="AE1825" i="1"/>
  <c r="AH1825" i="1"/>
  <c r="AD1831" i="1"/>
  <c r="Y1828" i="1"/>
  <c r="Z1828" i="1"/>
  <c r="X1814" i="1"/>
  <c r="Y1814" i="1"/>
  <c r="AA1814" i="1"/>
  <c r="X1817" i="1"/>
  <c r="AA1828" i="1"/>
  <c r="X1828" i="1"/>
  <c r="Z1814" i="1"/>
  <c r="Z1823" i="1"/>
  <c r="X1833" i="1"/>
  <c r="Y1833" i="1"/>
  <c r="Z1833" i="1"/>
  <c r="AA1833" i="1"/>
  <c r="X1831" i="1"/>
  <c r="Y1831" i="1"/>
  <c r="AE1775" i="1"/>
  <c r="AG1775" i="1"/>
  <c r="AE1774" i="1"/>
  <c r="AG1774" i="1"/>
  <c r="AE1806" i="1"/>
  <c r="AG1806" i="1"/>
  <c r="AE1804" i="1"/>
  <c r="AF1805" i="1"/>
  <c r="AG1805" i="1"/>
  <c r="AH1805" i="1"/>
  <c r="AE1805" i="1"/>
  <c r="AH1804" i="1"/>
  <c r="AD1778" i="1"/>
  <c r="AG1778" i="1" s="1"/>
  <c r="AG1804" i="1"/>
  <c r="AF1777" i="1"/>
  <c r="AF1794" i="1"/>
  <c r="AG1794" i="1"/>
  <c r="AE1794" i="1"/>
  <c r="AH1794" i="1"/>
  <c r="AH1785" i="1"/>
  <c r="AF1785" i="1"/>
  <c r="AE1785" i="1"/>
  <c r="AG1785" i="1"/>
  <c r="AH1795" i="1"/>
  <c r="AG1795" i="1"/>
  <c r="AF1795" i="1"/>
  <c r="AE1795" i="1"/>
  <c r="AF1799" i="1"/>
  <c r="AG1799" i="1"/>
  <c r="AE1799" i="1"/>
  <c r="AH1799" i="1"/>
  <c r="AF1783" i="1"/>
  <c r="AG1783" i="1"/>
  <c r="AH1783" i="1"/>
  <c r="AE1783" i="1"/>
  <c r="AF1811" i="1"/>
  <c r="AG1811" i="1"/>
  <c r="AE1811" i="1"/>
  <c r="AH1811" i="1"/>
  <c r="AH1796" i="1"/>
  <c r="AF1796" i="1"/>
  <c r="AE1796" i="1"/>
  <c r="AG1796" i="1"/>
  <c r="AH1780" i="1"/>
  <c r="AG1780" i="1"/>
  <c r="AE1780" i="1"/>
  <c r="AF1780" i="1"/>
  <c r="AG1808" i="1"/>
  <c r="AE1808" i="1"/>
  <c r="AF1808" i="1"/>
  <c r="AH1808" i="1"/>
  <c r="AG1793" i="1"/>
  <c r="AE1793" i="1"/>
  <c r="AH1793" i="1"/>
  <c r="AF1793" i="1"/>
  <c r="AF1803" i="1"/>
  <c r="AG1803" i="1"/>
  <c r="AE1803" i="1"/>
  <c r="AH1803" i="1"/>
  <c r="AE1789" i="1"/>
  <c r="AH1789" i="1"/>
  <c r="AF1789" i="1"/>
  <c r="AG1789" i="1"/>
  <c r="AG1781" i="1"/>
  <c r="AE1781" i="1"/>
  <c r="AF1781" i="1"/>
  <c r="AH1781" i="1"/>
  <c r="AG1779" i="1"/>
  <c r="AE1779" i="1"/>
  <c r="AH1779" i="1"/>
  <c r="AF1779" i="1"/>
  <c r="AH1807" i="1"/>
  <c r="AG1807" i="1"/>
  <c r="AE1807" i="1"/>
  <c r="AF1807" i="1"/>
  <c r="AG1792" i="1"/>
  <c r="AE1792" i="1"/>
  <c r="AH1792" i="1"/>
  <c r="AF1792" i="1"/>
  <c r="AE1788" i="1"/>
  <c r="AH1788" i="1"/>
  <c r="AF1788" i="1"/>
  <c r="AG1788" i="1"/>
  <c r="AF1798" i="1"/>
  <c r="AG1798" i="1"/>
  <c r="AE1798" i="1"/>
  <c r="AH1798" i="1"/>
  <c r="AF1809" i="1"/>
  <c r="AE1809" i="1"/>
  <c r="AG1809" i="1"/>
  <c r="AH1809" i="1"/>
  <c r="AF1802" i="1"/>
  <c r="AG1802" i="1"/>
  <c r="AE1802" i="1"/>
  <c r="AH1802" i="1"/>
  <c r="AF1801" i="1"/>
  <c r="AG1801" i="1"/>
  <c r="AH1801" i="1"/>
  <c r="AE1801" i="1"/>
  <c r="AE1787" i="1"/>
  <c r="AH1787" i="1"/>
  <c r="AF1787" i="1"/>
  <c r="AG1787" i="1"/>
  <c r="AF1810" i="1"/>
  <c r="AG1810" i="1"/>
  <c r="AH1810" i="1"/>
  <c r="AE1810" i="1"/>
  <c r="AG1791" i="1"/>
  <c r="AE1791" i="1"/>
  <c r="AH1791" i="1"/>
  <c r="AF1791" i="1"/>
  <c r="AF1782" i="1"/>
  <c r="AE1782" i="1"/>
  <c r="AG1782" i="1"/>
  <c r="AH1782" i="1"/>
  <c r="AF1800" i="1"/>
  <c r="AE1800" i="1"/>
  <c r="AG1800" i="1"/>
  <c r="AH1800" i="1"/>
  <c r="AE1786" i="1"/>
  <c r="AH1786" i="1"/>
  <c r="AF1786" i="1"/>
  <c r="AG1786" i="1"/>
  <c r="AG1797" i="1"/>
  <c r="Z1794" i="1"/>
  <c r="Y1789" i="1"/>
  <c r="AA1792" i="1"/>
  <c r="AA1778" i="1"/>
  <c r="Y1775" i="1"/>
  <c r="AA1791" i="1"/>
  <c r="X1792" i="1"/>
  <c r="X1778" i="1"/>
  <c r="AA1789" i="1"/>
  <c r="X1791" i="1"/>
  <c r="AA1775" i="1"/>
  <c r="Y1784" i="1"/>
  <c r="Y1794" i="1"/>
  <c r="X1789" i="1"/>
  <c r="Z1792" i="1"/>
  <c r="Z1778" i="1"/>
  <c r="X1775" i="1"/>
  <c r="AF1775" i="1"/>
  <c r="Z1791" i="1"/>
  <c r="AA1784" i="1"/>
  <c r="AF1797" i="1"/>
  <c r="AD1784" i="1"/>
  <c r="AA1794" i="1"/>
  <c r="AH1777" i="1"/>
  <c r="AF1774" i="1"/>
  <c r="AH1790" i="1"/>
  <c r="AH1776" i="1"/>
  <c r="AF1806" i="1"/>
  <c r="AH1797" i="1"/>
  <c r="AE1777" i="1"/>
  <c r="AH1775" i="1"/>
  <c r="AE1790" i="1"/>
  <c r="AE1776" i="1"/>
  <c r="X1784" i="1"/>
  <c r="AH1774" i="1"/>
  <c r="AH1806" i="1"/>
  <c r="Y1778" i="1"/>
  <c r="AF1790" i="1"/>
  <c r="AF1776" i="1"/>
  <c r="AC1757" i="1"/>
  <c r="AD1757" i="1" s="1"/>
  <c r="AA1757" i="1"/>
  <c r="Z1757" i="1"/>
  <c r="Y1757" i="1"/>
  <c r="X1757" i="1"/>
  <c r="J1757" i="1"/>
  <c r="AC1756" i="1"/>
  <c r="AD1756" i="1" s="1"/>
  <c r="AA1756" i="1"/>
  <c r="Z1756" i="1"/>
  <c r="Y1756" i="1"/>
  <c r="X1756" i="1"/>
  <c r="J1756" i="1"/>
  <c r="AC1755" i="1"/>
  <c r="AD1755" i="1" s="1"/>
  <c r="AH1755" i="1" s="1"/>
  <c r="W1755" i="1"/>
  <c r="AA1755" i="1" s="1"/>
  <c r="M1755" i="1"/>
  <c r="J1755" i="1"/>
  <c r="AC1772" i="1"/>
  <c r="AD1772" i="1" s="1"/>
  <c r="AA1772" i="1"/>
  <c r="Z1772" i="1"/>
  <c r="Y1772" i="1"/>
  <c r="X1772" i="1"/>
  <c r="M1772" i="1"/>
  <c r="J1772" i="1"/>
  <c r="AC1771" i="1"/>
  <c r="AD1771" i="1" s="1"/>
  <c r="AA1771" i="1"/>
  <c r="Z1771" i="1"/>
  <c r="Y1771" i="1"/>
  <c r="X1771" i="1"/>
  <c r="M1771" i="1"/>
  <c r="J1771" i="1"/>
  <c r="AC1770" i="1"/>
  <c r="AD1770" i="1" s="1"/>
  <c r="AA1770" i="1"/>
  <c r="Z1770" i="1"/>
  <c r="Y1770" i="1"/>
  <c r="X1770" i="1"/>
  <c r="M1770" i="1"/>
  <c r="J1770" i="1"/>
  <c r="AC1769" i="1"/>
  <c r="AD1769" i="1" s="1"/>
  <c r="AA1769" i="1"/>
  <c r="Z1769" i="1"/>
  <c r="Y1769" i="1"/>
  <c r="X1769" i="1"/>
  <c r="M1769" i="1"/>
  <c r="J1769" i="1"/>
  <c r="AC1768" i="1"/>
  <c r="AD1768" i="1" s="1"/>
  <c r="AE1768" i="1" s="1"/>
  <c r="AA1768" i="1"/>
  <c r="Z1768" i="1"/>
  <c r="Y1768" i="1"/>
  <c r="X1768" i="1"/>
  <c r="M1768" i="1"/>
  <c r="J1768" i="1"/>
  <c r="AC1754" i="1"/>
  <c r="AD1754" i="1" s="1"/>
  <c r="AA1754" i="1"/>
  <c r="Z1754" i="1"/>
  <c r="Y1754" i="1"/>
  <c r="X1754" i="1"/>
  <c r="J1754" i="1"/>
  <c r="AC1753" i="1"/>
  <c r="AD1753" i="1" s="1"/>
  <c r="AA1753" i="1"/>
  <c r="Z1753" i="1"/>
  <c r="Y1753" i="1"/>
  <c r="X1753" i="1"/>
  <c r="W1753" i="1"/>
  <c r="M1753" i="1"/>
  <c r="J1753" i="1"/>
  <c r="AC1752" i="1"/>
  <c r="Y1752" i="1"/>
  <c r="W1752" i="1"/>
  <c r="AA1752" i="1" s="1"/>
  <c r="M1752" i="1"/>
  <c r="J1752" i="1"/>
  <c r="AC1751" i="1"/>
  <c r="AD1751" i="1" s="1"/>
  <c r="AA1751" i="1"/>
  <c r="Z1751" i="1"/>
  <c r="Y1751" i="1"/>
  <c r="X1751" i="1"/>
  <c r="J1751" i="1"/>
  <c r="AC1750" i="1"/>
  <c r="W1750" i="1"/>
  <c r="X1750" i="1" s="1"/>
  <c r="M1750" i="1"/>
  <c r="J1750" i="1"/>
  <c r="AC1749" i="1"/>
  <c r="AD1749" i="1" s="1"/>
  <c r="AH1749" i="1" s="1"/>
  <c r="AA1749" i="1"/>
  <c r="Z1749" i="1"/>
  <c r="Y1749" i="1"/>
  <c r="X1749" i="1"/>
  <c r="J1749" i="1"/>
  <c r="AC1748" i="1"/>
  <c r="AD1748" i="1" s="1"/>
  <c r="AA1748" i="1"/>
  <c r="Z1748" i="1"/>
  <c r="Y1748" i="1"/>
  <c r="X1748" i="1"/>
  <c r="M1748" i="1"/>
  <c r="J1748" i="1"/>
  <c r="AC1747" i="1"/>
  <c r="AD1747" i="1" s="1"/>
  <c r="AA1747" i="1"/>
  <c r="Z1747" i="1"/>
  <c r="Y1747" i="1"/>
  <c r="X1747" i="1"/>
  <c r="J1747" i="1"/>
  <c r="AC1746" i="1"/>
  <c r="AD1746" i="1" s="1"/>
  <c r="AA1746" i="1"/>
  <c r="Z1746" i="1"/>
  <c r="Y1746" i="1"/>
  <c r="X1746" i="1"/>
  <c r="J1746" i="1"/>
  <c r="AC1745" i="1"/>
  <c r="W1745" i="1"/>
  <c r="M1745" i="1"/>
  <c r="J1745" i="1"/>
  <c r="AC1760" i="1"/>
  <c r="AD1760" i="1" s="1"/>
  <c r="AA1760" i="1"/>
  <c r="Z1760" i="1"/>
  <c r="Y1760" i="1"/>
  <c r="X1760" i="1"/>
  <c r="M1760" i="1"/>
  <c r="J1760" i="1"/>
  <c r="AC1759" i="1"/>
  <c r="AD1759" i="1" s="1"/>
  <c r="AA1759" i="1"/>
  <c r="Z1759" i="1"/>
  <c r="Y1759" i="1"/>
  <c r="X1759" i="1"/>
  <c r="M1759" i="1"/>
  <c r="J1759" i="1"/>
  <c r="AC1744" i="1"/>
  <c r="AD1744" i="1" s="1"/>
  <c r="AH1744" i="1" s="1"/>
  <c r="AA1744" i="1"/>
  <c r="Z1744" i="1"/>
  <c r="Y1744" i="1"/>
  <c r="X1744" i="1"/>
  <c r="M1744" i="1"/>
  <c r="J1744" i="1"/>
  <c r="AC1743" i="1"/>
  <c r="AD1743" i="1" s="1"/>
  <c r="AA1743" i="1"/>
  <c r="Z1743" i="1"/>
  <c r="Y1743" i="1"/>
  <c r="X1743" i="1"/>
  <c r="M1743" i="1"/>
  <c r="J1743" i="1"/>
  <c r="AC1742" i="1"/>
  <c r="AD1742" i="1" s="1"/>
  <c r="AA1742" i="1"/>
  <c r="Z1742" i="1"/>
  <c r="Y1742" i="1"/>
  <c r="X1742" i="1"/>
  <c r="J1742" i="1"/>
  <c r="AC1741" i="1"/>
  <c r="AD1741" i="1" s="1"/>
  <c r="AA1741" i="1"/>
  <c r="Z1741" i="1"/>
  <c r="Y1741" i="1"/>
  <c r="X1741" i="1"/>
  <c r="J1741" i="1"/>
  <c r="AC1740" i="1"/>
  <c r="AD1740" i="1" s="1"/>
  <c r="AA1740" i="1"/>
  <c r="Z1740" i="1"/>
  <c r="Y1740" i="1"/>
  <c r="X1740" i="1"/>
  <c r="J1740" i="1"/>
  <c r="AC1739" i="1"/>
  <c r="Z1739" i="1"/>
  <c r="Y1739" i="1"/>
  <c r="X1739" i="1"/>
  <c r="W1739" i="1"/>
  <c r="M1739" i="1"/>
  <c r="J1739" i="1"/>
  <c r="AC1738" i="1"/>
  <c r="AD1738" i="1" s="1"/>
  <c r="AA1738" i="1"/>
  <c r="Z1738" i="1"/>
  <c r="Y1738" i="1"/>
  <c r="X1738" i="1"/>
  <c r="M1738" i="1"/>
  <c r="J1738" i="1"/>
  <c r="AC1737" i="1"/>
  <c r="AD1737" i="1" s="1"/>
  <c r="AA1737" i="1"/>
  <c r="Z1737" i="1"/>
  <c r="Y1737" i="1"/>
  <c r="X1737" i="1"/>
  <c r="J1737" i="1"/>
  <c r="AC1758" i="1"/>
  <c r="AD1758" i="1" s="1"/>
  <c r="AA1758" i="1"/>
  <c r="Z1758" i="1"/>
  <c r="Y1758" i="1"/>
  <c r="X1758" i="1"/>
  <c r="M1758" i="1"/>
  <c r="J1758" i="1"/>
  <c r="AC1736" i="1"/>
  <c r="Z1736" i="1"/>
  <c r="Y1736" i="1"/>
  <c r="X1736" i="1"/>
  <c r="W1736" i="1"/>
  <c r="M1736" i="1"/>
  <c r="J1736" i="1"/>
  <c r="AC1735" i="1"/>
  <c r="AD1735" i="1" s="1"/>
  <c r="AA1735" i="1"/>
  <c r="Z1735" i="1"/>
  <c r="Y1735" i="1"/>
  <c r="X1735" i="1"/>
  <c r="M1735" i="1"/>
  <c r="J1735" i="1"/>
  <c r="AC1767" i="1"/>
  <c r="AD1767" i="1" s="1"/>
  <c r="AA1767" i="1"/>
  <c r="Z1767" i="1"/>
  <c r="Y1767" i="1"/>
  <c r="X1767" i="1"/>
  <c r="M1767" i="1"/>
  <c r="J1767" i="1"/>
  <c r="AC1766" i="1"/>
  <c r="AD1766" i="1" s="1"/>
  <c r="AA1766" i="1"/>
  <c r="Z1766" i="1"/>
  <c r="Y1766" i="1"/>
  <c r="X1766" i="1"/>
  <c r="M1766" i="1"/>
  <c r="J1766" i="1"/>
  <c r="AC1765" i="1"/>
  <c r="AD1765" i="1" s="1"/>
  <c r="AA1765" i="1"/>
  <c r="Z1765" i="1"/>
  <c r="Y1765" i="1"/>
  <c r="X1765" i="1"/>
  <c r="M1765" i="1"/>
  <c r="J1765" i="1"/>
  <c r="AC1764" i="1"/>
  <c r="AD1764" i="1" s="1"/>
  <c r="AA1764" i="1"/>
  <c r="Z1764" i="1"/>
  <c r="Y1764" i="1"/>
  <c r="X1764" i="1"/>
  <c r="M1764" i="1"/>
  <c r="J1764" i="1"/>
  <c r="AC1763" i="1"/>
  <c r="AD1763" i="1" s="1"/>
  <c r="AA1763" i="1"/>
  <c r="Z1763" i="1"/>
  <c r="Y1763" i="1"/>
  <c r="X1763" i="1"/>
  <c r="M1763" i="1"/>
  <c r="J1763" i="1"/>
  <c r="AC1762" i="1"/>
  <c r="AD1762" i="1" s="1"/>
  <c r="AA1762" i="1"/>
  <c r="Z1762" i="1"/>
  <c r="Y1762" i="1"/>
  <c r="X1762" i="1"/>
  <c r="M1762" i="1"/>
  <c r="J1762" i="1"/>
  <c r="AC1761" i="1"/>
  <c r="AD1761" i="1" s="1"/>
  <c r="AA1761" i="1"/>
  <c r="Z1761" i="1"/>
  <c r="Y1761" i="1"/>
  <c r="X1761" i="1"/>
  <c r="M1761" i="1"/>
  <c r="J1761" i="1"/>
  <c r="X1722" i="1"/>
  <c r="X1723" i="1"/>
  <c r="X1724" i="1"/>
  <c r="X1725" i="1"/>
  <c r="X1726" i="1"/>
  <c r="X1727" i="1"/>
  <c r="X1728" i="1"/>
  <c r="X1696" i="1"/>
  <c r="X1719" i="1"/>
  <c r="X1698" i="1"/>
  <c r="X1699" i="1"/>
  <c r="X1700" i="1"/>
  <c r="X1701" i="1"/>
  <c r="X1702" i="1"/>
  <c r="X1703" i="1"/>
  <c r="X1704" i="1"/>
  <c r="X1705" i="1"/>
  <c r="X1720" i="1"/>
  <c r="X1721" i="1"/>
  <c r="X1707" i="1"/>
  <c r="X1708" i="1"/>
  <c r="X1709" i="1"/>
  <c r="X1710" i="1"/>
  <c r="X1712" i="1"/>
  <c r="X1714" i="1"/>
  <c r="X1715" i="1"/>
  <c r="X1729" i="1"/>
  <c r="X1730" i="1"/>
  <c r="X1731" i="1"/>
  <c r="X1732" i="1"/>
  <c r="X1733" i="1"/>
  <c r="X1717" i="1"/>
  <c r="X1718" i="1"/>
  <c r="Y1722" i="1"/>
  <c r="Y1723" i="1"/>
  <c r="Y1724" i="1"/>
  <c r="Y1725" i="1"/>
  <c r="Y1726" i="1"/>
  <c r="Y1727" i="1"/>
  <c r="Y1728" i="1"/>
  <c r="Y1696" i="1"/>
  <c r="Y1719" i="1"/>
  <c r="Y1698" i="1"/>
  <c r="Y1699" i="1"/>
  <c r="Y1701" i="1"/>
  <c r="Y1702" i="1"/>
  <c r="Y1703" i="1"/>
  <c r="Y1704" i="1"/>
  <c r="Y1705" i="1"/>
  <c r="Y1720" i="1"/>
  <c r="Y1721" i="1"/>
  <c r="Y1707" i="1"/>
  <c r="Y1708" i="1"/>
  <c r="Y1709" i="1"/>
  <c r="Y1710" i="1"/>
  <c r="Y1712" i="1"/>
  <c r="Y1713" i="1"/>
  <c r="Y1715" i="1"/>
  <c r="Y1729" i="1"/>
  <c r="Y1730" i="1"/>
  <c r="Y1731" i="1"/>
  <c r="Y1732" i="1"/>
  <c r="Y1733" i="1"/>
  <c r="Y1717" i="1"/>
  <c r="Y1718" i="1"/>
  <c r="Z1722" i="1"/>
  <c r="Z1723" i="1"/>
  <c r="Z1724" i="1"/>
  <c r="Z1725" i="1"/>
  <c r="Z1726" i="1"/>
  <c r="Z1727" i="1"/>
  <c r="Z1728" i="1"/>
  <c r="Z1696" i="1"/>
  <c r="Z1719" i="1"/>
  <c r="Z1698" i="1"/>
  <c r="Z1699" i="1"/>
  <c r="Z1701" i="1"/>
  <c r="Z1702" i="1"/>
  <c r="Z1703" i="1"/>
  <c r="Z1704" i="1"/>
  <c r="Z1705" i="1"/>
  <c r="Z1720" i="1"/>
  <c r="Z1721" i="1"/>
  <c r="Z1707" i="1"/>
  <c r="Z1708" i="1"/>
  <c r="Z1709" i="1"/>
  <c r="Z1710" i="1"/>
  <c r="Z1712" i="1"/>
  <c r="Z1715" i="1"/>
  <c r="Z1729" i="1"/>
  <c r="Z1730" i="1"/>
  <c r="Z1731" i="1"/>
  <c r="Z1732" i="1"/>
  <c r="Z1733" i="1"/>
  <c r="Z1717" i="1"/>
  <c r="Z1718" i="1"/>
  <c r="AA1722" i="1"/>
  <c r="AA1723" i="1"/>
  <c r="AA1724" i="1"/>
  <c r="AA1725" i="1"/>
  <c r="AA1726" i="1"/>
  <c r="AA1727" i="1"/>
  <c r="AA1728" i="1"/>
  <c r="AA1696" i="1"/>
  <c r="AA1719" i="1"/>
  <c r="AA1698" i="1"/>
  <c r="AA1699" i="1"/>
  <c r="AA1701" i="1"/>
  <c r="AA1702" i="1"/>
  <c r="AA1703" i="1"/>
  <c r="AA1704" i="1"/>
  <c r="AA1705" i="1"/>
  <c r="AA1720" i="1"/>
  <c r="AA1721" i="1"/>
  <c r="AA1707" i="1"/>
  <c r="AA1708" i="1"/>
  <c r="AA1709" i="1"/>
  <c r="AA1710" i="1"/>
  <c r="AA1712" i="1"/>
  <c r="AA1715" i="1"/>
  <c r="AA1729" i="1"/>
  <c r="AA1730" i="1"/>
  <c r="AA1731" i="1"/>
  <c r="AA1732" i="1"/>
  <c r="AA1733" i="1"/>
  <c r="AA1717" i="1"/>
  <c r="AA1718" i="1"/>
  <c r="AC1722" i="1"/>
  <c r="AD1722" i="1" s="1"/>
  <c r="AC1723" i="1"/>
  <c r="AD1723" i="1" s="1"/>
  <c r="AH1723" i="1" s="1"/>
  <c r="AC1724" i="1"/>
  <c r="AD1724" i="1" s="1"/>
  <c r="AC1725" i="1"/>
  <c r="AD1725" i="1" s="1"/>
  <c r="AC1726" i="1"/>
  <c r="AD1726" i="1" s="1"/>
  <c r="AC1727" i="1"/>
  <c r="AD1727" i="1" s="1"/>
  <c r="AC1728" i="1"/>
  <c r="AD1728" i="1" s="1"/>
  <c r="AC1696" i="1"/>
  <c r="AD1696" i="1" s="1"/>
  <c r="AF1696" i="1" s="1"/>
  <c r="AC1697" i="1"/>
  <c r="AD1697" i="1" s="1"/>
  <c r="AE1697" i="1" s="1"/>
  <c r="AC1719" i="1"/>
  <c r="AD1719" i="1" s="1"/>
  <c r="AC1698" i="1"/>
  <c r="AD1698" i="1" s="1"/>
  <c r="AC1699" i="1"/>
  <c r="AD1699" i="1" s="1"/>
  <c r="AC1700" i="1"/>
  <c r="AC1701" i="1"/>
  <c r="AD1701" i="1" s="1"/>
  <c r="AG1701" i="1" s="1"/>
  <c r="AC1702" i="1"/>
  <c r="AD1702" i="1" s="1"/>
  <c r="AC1703" i="1"/>
  <c r="AD1703" i="1" s="1"/>
  <c r="AG1703" i="1" s="1"/>
  <c r="AC1704" i="1"/>
  <c r="AD1704" i="1" s="1"/>
  <c r="AG1704" i="1" s="1"/>
  <c r="AC1705" i="1"/>
  <c r="AD1705" i="1" s="1"/>
  <c r="AC1720" i="1"/>
  <c r="AD1720" i="1" s="1"/>
  <c r="AC1721" i="1"/>
  <c r="AD1721" i="1" s="1"/>
  <c r="AC1706" i="1"/>
  <c r="AC1707" i="1"/>
  <c r="AD1707" i="1" s="1"/>
  <c r="AC1708" i="1"/>
  <c r="AD1708" i="1" s="1"/>
  <c r="AC1709" i="1"/>
  <c r="AD1709" i="1" s="1"/>
  <c r="AC1710" i="1"/>
  <c r="AD1710" i="1" s="1"/>
  <c r="AE1710" i="1" s="1"/>
  <c r="AC1711" i="1"/>
  <c r="AC1712" i="1"/>
  <c r="AD1712" i="1" s="1"/>
  <c r="AC1713" i="1"/>
  <c r="AC1714" i="1"/>
  <c r="AC1715" i="1"/>
  <c r="AD1715" i="1" s="1"/>
  <c r="AG1715" i="1" s="1"/>
  <c r="AC1729" i="1"/>
  <c r="AD1729" i="1" s="1"/>
  <c r="AC1730" i="1"/>
  <c r="AD1730" i="1" s="1"/>
  <c r="AG1730" i="1" s="1"/>
  <c r="AC1731" i="1"/>
  <c r="AD1731" i="1" s="1"/>
  <c r="AC1732" i="1"/>
  <c r="AD1732" i="1" s="1"/>
  <c r="AC1733" i="1"/>
  <c r="AD1733" i="1" s="1"/>
  <c r="AC1716" i="1"/>
  <c r="AC1717" i="1"/>
  <c r="AD1717" i="1" s="1"/>
  <c r="AC1718" i="1"/>
  <c r="AD1718" i="1" s="1"/>
  <c r="J1718" i="1"/>
  <c r="J1717" i="1"/>
  <c r="W1716" i="1"/>
  <c r="X1716" i="1" s="1"/>
  <c r="M1716" i="1"/>
  <c r="J1716" i="1"/>
  <c r="M1733" i="1"/>
  <c r="J1733" i="1"/>
  <c r="M1732" i="1"/>
  <c r="J1732" i="1"/>
  <c r="M1731" i="1"/>
  <c r="J1731" i="1"/>
  <c r="M1730" i="1"/>
  <c r="J1730" i="1"/>
  <c r="M1729" i="1"/>
  <c r="J1729" i="1"/>
  <c r="J1715" i="1"/>
  <c r="W1714" i="1"/>
  <c r="M1714" i="1"/>
  <c r="J1714" i="1"/>
  <c r="W1713" i="1"/>
  <c r="Z1713" i="1" s="1"/>
  <c r="M1713" i="1"/>
  <c r="J1713" i="1"/>
  <c r="J1712" i="1"/>
  <c r="W1711" i="1"/>
  <c r="Z1711" i="1" s="1"/>
  <c r="M1711" i="1"/>
  <c r="J1711" i="1"/>
  <c r="J1710" i="1"/>
  <c r="M1709" i="1"/>
  <c r="J1709" i="1"/>
  <c r="J1708" i="1"/>
  <c r="J1707" i="1"/>
  <c r="W1706" i="1"/>
  <c r="Z1706" i="1" s="1"/>
  <c r="M1706" i="1"/>
  <c r="J1706" i="1"/>
  <c r="M1721" i="1"/>
  <c r="J1721" i="1"/>
  <c r="M1720" i="1"/>
  <c r="J1720" i="1"/>
  <c r="M1705" i="1"/>
  <c r="J1705" i="1"/>
  <c r="M1704" i="1"/>
  <c r="J1704" i="1"/>
  <c r="J1703" i="1"/>
  <c r="J1702" i="1"/>
  <c r="J1701" i="1"/>
  <c r="W1700" i="1"/>
  <c r="M1700" i="1"/>
  <c r="J1700" i="1"/>
  <c r="M1699" i="1"/>
  <c r="J1699" i="1"/>
  <c r="J1698" i="1"/>
  <c r="M1719" i="1"/>
  <c r="J1719" i="1"/>
  <c r="W1697" i="1"/>
  <c r="Z1697" i="1" s="1"/>
  <c r="M1697" i="1"/>
  <c r="J1697" i="1"/>
  <c r="M1696" i="1"/>
  <c r="J1696" i="1"/>
  <c r="M1728" i="1"/>
  <c r="J1728" i="1"/>
  <c r="M1727" i="1"/>
  <c r="J1727" i="1"/>
  <c r="M1726" i="1"/>
  <c r="J1726" i="1"/>
  <c r="M1725" i="1"/>
  <c r="J1725" i="1"/>
  <c r="M1724" i="1"/>
  <c r="J1724" i="1"/>
  <c r="M1723" i="1"/>
  <c r="J1723" i="1"/>
  <c r="M1722" i="1"/>
  <c r="J1722" i="1"/>
  <c r="AC1657" i="1"/>
  <c r="AD1657" i="1" s="1"/>
  <c r="X1683" i="1"/>
  <c r="X1684" i="1"/>
  <c r="X1685" i="1"/>
  <c r="X1686" i="1"/>
  <c r="X1687" i="1"/>
  <c r="X1688" i="1"/>
  <c r="X1689" i="1"/>
  <c r="X1657" i="1"/>
  <c r="X1680" i="1"/>
  <c r="X1659" i="1"/>
  <c r="X1660" i="1"/>
  <c r="X1662" i="1"/>
  <c r="X1663" i="1"/>
  <c r="X1664" i="1"/>
  <c r="X1665" i="1"/>
  <c r="X1666" i="1"/>
  <c r="X1681" i="1"/>
  <c r="X1682" i="1"/>
  <c r="X1668" i="1"/>
  <c r="X1669" i="1"/>
  <c r="X1670" i="1"/>
  <c r="X1671" i="1"/>
  <c r="X1673" i="1"/>
  <c r="X1676" i="1"/>
  <c r="X1690" i="1"/>
  <c r="X1691" i="1"/>
  <c r="X1692" i="1"/>
  <c r="X1693" i="1"/>
  <c r="X1694" i="1"/>
  <c r="X1678" i="1"/>
  <c r="X1679" i="1"/>
  <c r="Y1683" i="1"/>
  <c r="Y1684" i="1"/>
  <c r="Y1685" i="1"/>
  <c r="Y1686" i="1"/>
  <c r="Y1687" i="1"/>
  <c r="Y1688" i="1"/>
  <c r="Y1689" i="1"/>
  <c r="Y1657" i="1"/>
  <c r="Y1680" i="1"/>
  <c r="Y1659" i="1"/>
  <c r="Y1660" i="1"/>
  <c r="Y1662" i="1"/>
  <c r="Y1663" i="1"/>
  <c r="Y1664" i="1"/>
  <c r="Y1665" i="1"/>
  <c r="Y1666" i="1"/>
  <c r="Y1681" i="1"/>
  <c r="Y1682" i="1"/>
  <c r="Y1668" i="1"/>
  <c r="Y1669" i="1"/>
  <c r="Y1670" i="1"/>
  <c r="Y1671" i="1"/>
  <c r="Y1673" i="1"/>
  <c r="Y1676" i="1"/>
  <c r="Y1690" i="1"/>
  <c r="Y1691" i="1"/>
  <c r="Y1692" i="1"/>
  <c r="Y1693" i="1"/>
  <c r="Y1694" i="1"/>
  <c r="Y1678" i="1"/>
  <c r="Y1679" i="1"/>
  <c r="Z1683" i="1"/>
  <c r="Z1684" i="1"/>
  <c r="Z1685" i="1"/>
  <c r="Z1686" i="1"/>
  <c r="Z1687" i="1"/>
  <c r="Z1688" i="1"/>
  <c r="Z1689" i="1"/>
  <c r="Z1657" i="1"/>
  <c r="Z1680" i="1"/>
  <c r="Z1659" i="1"/>
  <c r="Z1660" i="1"/>
  <c r="Z1662" i="1"/>
  <c r="Z1663" i="1"/>
  <c r="Z1664" i="1"/>
  <c r="Z1665" i="1"/>
  <c r="Z1666" i="1"/>
  <c r="Z1681" i="1"/>
  <c r="Z1682" i="1"/>
  <c r="Z1668" i="1"/>
  <c r="Z1669" i="1"/>
  <c r="Z1670" i="1"/>
  <c r="Z1671" i="1"/>
  <c r="Z1673" i="1"/>
  <c r="Z1676" i="1"/>
  <c r="Z1690" i="1"/>
  <c r="Z1691" i="1"/>
  <c r="Z1692" i="1"/>
  <c r="Z1693" i="1"/>
  <c r="Z1694" i="1"/>
  <c r="Z1678" i="1"/>
  <c r="Z1679" i="1"/>
  <c r="AA1683" i="1"/>
  <c r="AA1684" i="1"/>
  <c r="AA1685" i="1"/>
  <c r="AA1686" i="1"/>
  <c r="AA1687" i="1"/>
  <c r="AA1688" i="1"/>
  <c r="AA1689" i="1"/>
  <c r="AA1657" i="1"/>
  <c r="AA1680" i="1"/>
  <c r="AA1659" i="1"/>
  <c r="AA1660" i="1"/>
  <c r="AA1662" i="1"/>
  <c r="AA1663" i="1"/>
  <c r="AA1664" i="1"/>
  <c r="AA1665" i="1"/>
  <c r="AA1666" i="1"/>
  <c r="AA1681" i="1"/>
  <c r="AA1682" i="1"/>
  <c r="AA1668" i="1"/>
  <c r="AA1669" i="1"/>
  <c r="AA1670" i="1"/>
  <c r="AA1671" i="1"/>
  <c r="AA1673" i="1"/>
  <c r="AA1676" i="1"/>
  <c r="AA1690" i="1"/>
  <c r="AA1691" i="1"/>
  <c r="AA1692" i="1"/>
  <c r="AA1693" i="1"/>
  <c r="AA1694" i="1"/>
  <c r="AA1678" i="1"/>
  <c r="AA1679" i="1"/>
  <c r="AC1683" i="1"/>
  <c r="AD1683" i="1" s="1"/>
  <c r="AC1684" i="1"/>
  <c r="AD1684" i="1" s="1"/>
  <c r="AC1685" i="1"/>
  <c r="AD1685" i="1" s="1"/>
  <c r="AC1686" i="1"/>
  <c r="AD1686" i="1" s="1"/>
  <c r="AC1687" i="1"/>
  <c r="AD1687" i="1" s="1"/>
  <c r="AG1687" i="1" s="1"/>
  <c r="AC1688" i="1"/>
  <c r="AD1688" i="1" s="1"/>
  <c r="AC1689" i="1"/>
  <c r="AD1689" i="1" s="1"/>
  <c r="AC1658" i="1"/>
  <c r="AC1680" i="1"/>
  <c r="AD1680" i="1" s="1"/>
  <c r="AC1659" i="1"/>
  <c r="AD1659" i="1" s="1"/>
  <c r="AC1660" i="1"/>
  <c r="AD1660" i="1" s="1"/>
  <c r="AC1661" i="1"/>
  <c r="AC1662" i="1"/>
  <c r="AD1662" i="1" s="1"/>
  <c r="AE1662" i="1" s="1"/>
  <c r="AC1663" i="1"/>
  <c r="AD1663" i="1" s="1"/>
  <c r="AC1664" i="1"/>
  <c r="AD1664" i="1" s="1"/>
  <c r="AG1664" i="1" s="1"/>
  <c r="AC1665" i="1"/>
  <c r="AD1665" i="1" s="1"/>
  <c r="AC1666" i="1"/>
  <c r="AD1666" i="1" s="1"/>
  <c r="AC1681" i="1"/>
  <c r="AD1681" i="1" s="1"/>
  <c r="AC1682" i="1"/>
  <c r="AD1682" i="1" s="1"/>
  <c r="AC1667" i="1"/>
  <c r="AC1668" i="1"/>
  <c r="AD1668" i="1" s="1"/>
  <c r="AC1669" i="1"/>
  <c r="AD1669" i="1" s="1"/>
  <c r="AC1670" i="1"/>
  <c r="AD1670" i="1" s="1"/>
  <c r="AC1671" i="1"/>
  <c r="AD1671" i="1" s="1"/>
  <c r="AC1672" i="1"/>
  <c r="AC1673" i="1"/>
  <c r="AD1673" i="1" s="1"/>
  <c r="AC1674" i="1"/>
  <c r="AC1675" i="1"/>
  <c r="AC1676" i="1"/>
  <c r="AD1676" i="1" s="1"/>
  <c r="AC1690" i="1"/>
  <c r="AD1690" i="1" s="1"/>
  <c r="AC1691" i="1"/>
  <c r="AD1691" i="1" s="1"/>
  <c r="AG1691" i="1" s="1"/>
  <c r="AC1692" i="1"/>
  <c r="AD1692" i="1" s="1"/>
  <c r="AC1693" i="1"/>
  <c r="AD1693" i="1" s="1"/>
  <c r="AC1694" i="1"/>
  <c r="AD1694" i="1" s="1"/>
  <c r="AC1677" i="1"/>
  <c r="AC1678" i="1"/>
  <c r="AD1678" i="1" s="1"/>
  <c r="AC1679" i="1"/>
  <c r="AD1679" i="1" s="1"/>
  <c r="J1679" i="1"/>
  <c r="J1678" i="1"/>
  <c r="W1677" i="1"/>
  <c r="X1677" i="1" s="1"/>
  <c r="M1677" i="1"/>
  <c r="J1677" i="1"/>
  <c r="M1694" i="1"/>
  <c r="J1694" i="1"/>
  <c r="M1693" i="1"/>
  <c r="J1693" i="1"/>
  <c r="M1692" i="1"/>
  <c r="J1692" i="1"/>
  <c r="M1691" i="1"/>
  <c r="J1691" i="1"/>
  <c r="M1690" i="1"/>
  <c r="J1690" i="1"/>
  <c r="J1676" i="1"/>
  <c r="W1675" i="1"/>
  <c r="M1675" i="1"/>
  <c r="J1675" i="1"/>
  <c r="W1674" i="1"/>
  <c r="Y1674" i="1" s="1"/>
  <c r="M1674" i="1"/>
  <c r="J1674" i="1"/>
  <c r="J1673" i="1"/>
  <c r="W1672" i="1"/>
  <c r="Z1672" i="1" s="1"/>
  <c r="M1672" i="1"/>
  <c r="J1672" i="1"/>
  <c r="J1671" i="1"/>
  <c r="M1670" i="1"/>
  <c r="J1670" i="1"/>
  <c r="J1669" i="1"/>
  <c r="J1668" i="1"/>
  <c r="W1667" i="1"/>
  <c r="Z1667" i="1" s="1"/>
  <c r="M1667" i="1"/>
  <c r="J1667" i="1"/>
  <c r="M1682" i="1"/>
  <c r="J1682" i="1"/>
  <c r="M1681" i="1"/>
  <c r="J1681" i="1"/>
  <c r="M1666" i="1"/>
  <c r="J1666" i="1"/>
  <c r="M1665" i="1"/>
  <c r="J1665" i="1"/>
  <c r="J1664" i="1"/>
  <c r="J1663" i="1"/>
  <c r="J1662" i="1"/>
  <c r="W1661" i="1"/>
  <c r="M1661" i="1"/>
  <c r="J1661" i="1"/>
  <c r="M1660" i="1"/>
  <c r="J1660" i="1"/>
  <c r="J1659" i="1"/>
  <c r="M1680" i="1"/>
  <c r="J1680" i="1"/>
  <c r="W1658" i="1"/>
  <c r="Z1658" i="1" s="1"/>
  <c r="M1658" i="1"/>
  <c r="J1658" i="1"/>
  <c r="M1657" i="1"/>
  <c r="J1657" i="1"/>
  <c r="M1689" i="1"/>
  <c r="J1689" i="1"/>
  <c r="M1688" i="1"/>
  <c r="J1688" i="1"/>
  <c r="M1687" i="1"/>
  <c r="J1687" i="1"/>
  <c r="M1686" i="1"/>
  <c r="J1686" i="1"/>
  <c r="M1685" i="1"/>
  <c r="J1685" i="1"/>
  <c r="M1684" i="1"/>
  <c r="J1684" i="1"/>
  <c r="M1683" i="1"/>
  <c r="J1683" i="1"/>
  <c r="X1627" i="1"/>
  <c r="W1638" i="1"/>
  <c r="W1622" i="1"/>
  <c r="W1619" i="1"/>
  <c r="AH1856" i="1" l="1"/>
  <c r="AE1856" i="1"/>
  <c r="AG1856" i="1"/>
  <c r="AH1870" i="1"/>
  <c r="AF1870" i="1"/>
  <c r="AE1870" i="1"/>
  <c r="AG1872" i="1"/>
  <c r="AF1872" i="1"/>
  <c r="AE1872" i="1"/>
  <c r="AH1872" i="1"/>
  <c r="AH1867" i="1"/>
  <c r="AE1867" i="1"/>
  <c r="AF1867" i="1"/>
  <c r="AG1867" i="1"/>
  <c r="AG1869" i="1"/>
  <c r="AE1869" i="1"/>
  <c r="AH1869" i="1"/>
  <c r="AF1869" i="1"/>
  <c r="AH1833" i="1"/>
  <c r="AE1833" i="1"/>
  <c r="AF1833" i="1"/>
  <c r="AF1814" i="1"/>
  <c r="AH1814" i="1"/>
  <c r="AG1828" i="1"/>
  <c r="AH1828" i="1"/>
  <c r="AE1828" i="1"/>
  <c r="AE1814" i="1"/>
  <c r="AH1831" i="1"/>
  <c r="AG1831" i="1"/>
  <c r="AF1831" i="1"/>
  <c r="AE1831" i="1"/>
  <c r="AF1778" i="1"/>
  <c r="AE1778" i="1"/>
  <c r="AH1778" i="1"/>
  <c r="AH1784" i="1"/>
  <c r="AG1784" i="1"/>
  <c r="AF1784" i="1"/>
  <c r="AE1784" i="1"/>
  <c r="AD1739" i="1"/>
  <c r="AG1739" i="1" s="1"/>
  <c r="AD1745" i="1"/>
  <c r="AG1745" i="1" s="1"/>
  <c r="AH1757" i="1"/>
  <c r="AG1757" i="1"/>
  <c r="AF1757" i="1"/>
  <c r="AE1757" i="1"/>
  <c r="AH1766" i="1"/>
  <c r="AG1766" i="1"/>
  <c r="AF1766" i="1"/>
  <c r="AE1766" i="1"/>
  <c r="AH1743" i="1"/>
  <c r="AG1743" i="1"/>
  <c r="AF1743" i="1"/>
  <c r="AE1743" i="1"/>
  <c r="AE1763" i="1"/>
  <c r="AH1763" i="1"/>
  <c r="AG1763" i="1"/>
  <c r="AF1763" i="1"/>
  <c r="AG1760" i="1"/>
  <c r="AH1760" i="1"/>
  <c r="AF1760" i="1"/>
  <c r="AE1760" i="1"/>
  <c r="AH1748" i="1"/>
  <c r="AG1748" i="1"/>
  <c r="AF1748" i="1"/>
  <c r="AE1748" i="1"/>
  <c r="AG1758" i="1"/>
  <c r="AF1758" i="1"/>
  <c r="AE1758" i="1"/>
  <c r="AH1758" i="1"/>
  <c r="AF1772" i="1"/>
  <c r="AE1772" i="1"/>
  <c r="AH1772" i="1"/>
  <c r="AG1772" i="1"/>
  <c r="AH1769" i="1"/>
  <c r="AG1769" i="1"/>
  <c r="AF1769" i="1"/>
  <c r="AE1769" i="1"/>
  <c r="AF1742" i="1"/>
  <c r="AG1742" i="1"/>
  <c r="AH1742" i="1"/>
  <c r="AE1742" i="1"/>
  <c r="AG1767" i="1"/>
  <c r="AF1767" i="1"/>
  <c r="AH1767" i="1"/>
  <c r="AE1767" i="1"/>
  <c r="AE1761" i="1"/>
  <c r="AG1761" i="1"/>
  <c r="AH1761" i="1"/>
  <c r="AF1761" i="1"/>
  <c r="AF1746" i="1"/>
  <c r="AE1746" i="1"/>
  <c r="AH1746" i="1"/>
  <c r="AG1746" i="1"/>
  <c r="AH1735" i="1"/>
  <c r="AG1735" i="1"/>
  <c r="AF1735" i="1"/>
  <c r="AE1735" i="1"/>
  <c r="AH1741" i="1"/>
  <c r="AG1741" i="1"/>
  <c r="AF1741" i="1"/>
  <c r="AE1741" i="1"/>
  <c r="AF1770" i="1"/>
  <c r="AH1770" i="1"/>
  <c r="AG1770" i="1"/>
  <c r="AE1770" i="1"/>
  <c r="AG1751" i="1"/>
  <c r="AF1751" i="1"/>
  <c r="AE1751" i="1"/>
  <c r="AH1751" i="1"/>
  <c r="AF1740" i="1"/>
  <c r="AG1740" i="1"/>
  <c r="AH1740" i="1"/>
  <c r="AE1740" i="1"/>
  <c r="AH1764" i="1"/>
  <c r="AG1764" i="1"/>
  <c r="AF1764" i="1"/>
  <c r="AE1764" i="1"/>
  <c r="AH1737" i="1"/>
  <c r="AG1737" i="1"/>
  <c r="AF1737" i="1"/>
  <c r="AE1737" i="1"/>
  <c r="AH1754" i="1"/>
  <c r="AG1754" i="1"/>
  <c r="AF1754" i="1"/>
  <c r="AE1754" i="1"/>
  <c r="AH1759" i="1"/>
  <c r="AG1759" i="1"/>
  <c r="AF1759" i="1"/>
  <c r="AE1759" i="1"/>
  <c r="AH1756" i="1"/>
  <c r="AG1756" i="1"/>
  <c r="AF1756" i="1"/>
  <c r="AE1756" i="1"/>
  <c r="AF1753" i="1"/>
  <c r="AE1753" i="1"/>
  <c r="AH1753" i="1"/>
  <c r="AG1753" i="1"/>
  <c r="AE1765" i="1"/>
  <c r="AH1765" i="1"/>
  <c r="AG1765" i="1"/>
  <c r="AF1765" i="1"/>
  <c r="AD1736" i="1"/>
  <c r="AF1738" i="1"/>
  <c r="AE1738" i="1"/>
  <c r="AH1738" i="1"/>
  <c r="AG1738" i="1"/>
  <c r="AH1762" i="1"/>
  <c r="AG1762" i="1"/>
  <c r="AF1762" i="1"/>
  <c r="AE1762" i="1"/>
  <c r="AH1747" i="1"/>
  <c r="AG1747" i="1"/>
  <c r="AF1747" i="1"/>
  <c r="AE1747" i="1"/>
  <c r="AH1771" i="1"/>
  <c r="AG1771" i="1"/>
  <c r="AF1771" i="1"/>
  <c r="AE1771" i="1"/>
  <c r="AE1744" i="1"/>
  <c r="AF1744" i="1"/>
  <c r="Y1750" i="1"/>
  <c r="AF1768" i="1"/>
  <c r="AA1736" i="1"/>
  <c r="AG1744" i="1"/>
  <c r="Z1750" i="1"/>
  <c r="X1752" i="1"/>
  <c r="AG1768" i="1"/>
  <c r="AH1768" i="1"/>
  <c r="AA1739" i="1"/>
  <c r="AD1750" i="1"/>
  <c r="AA1750" i="1"/>
  <c r="AD1752" i="1"/>
  <c r="X1745" i="1"/>
  <c r="Y1745" i="1"/>
  <c r="Z1745" i="1"/>
  <c r="X1755" i="1"/>
  <c r="Z1752" i="1"/>
  <c r="AA1745" i="1"/>
  <c r="Y1755" i="1"/>
  <c r="Z1755" i="1"/>
  <c r="AE1749" i="1"/>
  <c r="AF1749" i="1"/>
  <c r="AE1755" i="1"/>
  <c r="AG1749" i="1"/>
  <c r="AF1755" i="1"/>
  <c r="AG1755" i="1"/>
  <c r="AE1728" i="1"/>
  <c r="AG1728" i="1"/>
  <c r="AG1723" i="1"/>
  <c r="AF1723" i="1"/>
  <c r="AF1709" i="1"/>
  <c r="AE1709" i="1"/>
  <c r="AH1709" i="1"/>
  <c r="AE1708" i="1"/>
  <c r="AG1708" i="1"/>
  <c r="AG1705" i="1"/>
  <c r="AE1705" i="1"/>
  <c r="AF1705" i="1"/>
  <c r="AH1705" i="1"/>
  <c r="AD1714" i="1"/>
  <c r="AG1714" i="1" s="1"/>
  <c r="AE1704" i="1"/>
  <c r="AE1696" i="1"/>
  <c r="AE1723" i="1"/>
  <c r="AF1704" i="1"/>
  <c r="AD1700" i="1"/>
  <c r="AH1700" i="1" s="1"/>
  <c r="AH1704" i="1"/>
  <c r="AH1696" i="1"/>
  <c r="AH1722" i="1"/>
  <c r="AF1722" i="1"/>
  <c r="AG1722" i="1"/>
  <c r="AE1722" i="1"/>
  <c r="AF1731" i="1"/>
  <c r="AG1731" i="1"/>
  <c r="AH1731" i="1"/>
  <c r="AE1731" i="1"/>
  <c r="AH1718" i="1"/>
  <c r="AF1718" i="1"/>
  <c r="AG1718" i="1"/>
  <c r="AE1718" i="1"/>
  <c r="AE1699" i="1"/>
  <c r="AH1699" i="1"/>
  <c r="AF1699" i="1"/>
  <c r="AG1699" i="1"/>
  <c r="AG1712" i="1"/>
  <c r="AE1712" i="1"/>
  <c r="AH1712" i="1"/>
  <c r="AF1712" i="1"/>
  <c r="AE1719" i="1"/>
  <c r="AH1719" i="1"/>
  <c r="AF1719" i="1"/>
  <c r="AG1719" i="1"/>
  <c r="AF1727" i="1"/>
  <c r="AG1727" i="1"/>
  <c r="AE1727" i="1"/>
  <c r="AH1727" i="1"/>
  <c r="AF1725" i="1"/>
  <c r="AG1725" i="1"/>
  <c r="AE1725" i="1"/>
  <c r="AH1725" i="1"/>
  <c r="AG1729" i="1"/>
  <c r="AE1729" i="1"/>
  <c r="AH1729" i="1"/>
  <c r="AF1729" i="1"/>
  <c r="AF1721" i="1"/>
  <c r="AG1721" i="1"/>
  <c r="AE1721" i="1"/>
  <c r="AH1721" i="1"/>
  <c r="AF1733" i="1"/>
  <c r="AE1733" i="1"/>
  <c r="AG1733" i="1"/>
  <c r="AH1733" i="1"/>
  <c r="AF1720" i="1"/>
  <c r="AE1720" i="1"/>
  <c r="AG1720" i="1"/>
  <c r="AH1720" i="1"/>
  <c r="AF1724" i="1"/>
  <c r="AG1724" i="1"/>
  <c r="AE1724" i="1"/>
  <c r="AH1724" i="1"/>
  <c r="AG1702" i="1"/>
  <c r="AE1702" i="1"/>
  <c r="AH1702" i="1"/>
  <c r="AF1702" i="1"/>
  <c r="AG1698" i="1"/>
  <c r="AE1698" i="1"/>
  <c r="AH1698" i="1"/>
  <c r="AF1698" i="1"/>
  <c r="AF1707" i="1"/>
  <c r="AG1707" i="1"/>
  <c r="AH1707" i="1"/>
  <c r="AE1707" i="1"/>
  <c r="AH1717" i="1"/>
  <c r="AF1717" i="1"/>
  <c r="AG1717" i="1"/>
  <c r="AE1717" i="1"/>
  <c r="AH1726" i="1"/>
  <c r="AF1726" i="1"/>
  <c r="AG1726" i="1"/>
  <c r="AE1726" i="1"/>
  <c r="AG1732" i="1"/>
  <c r="AE1732" i="1"/>
  <c r="AH1732" i="1"/>
  <c r="AF1732" i="1"/>
  <c r="AF1730" i="1"/>
  <c r="AF1703" i="1"/>
  <c r="AD1713" i="1"/>
  <c r="Z1716" i="1"/>
  <c r="Y1711" i="1"/>
  <c r="AG1710" i="1"/>
  <c r="AG1697" i="1"/>
  <c r="AA1714" i="1"/>
  <c r="AA1700" i="1"/>
  <c r="Y1697" i="1"/>
  <c r="AG1709" i="1"/>
  <c r="AG1696" i="1"/>
  <c r="AF1715" i="1"/>
  <c r="AF1701" i="1"/>
  <c r="AD1711" i="1"/>
  <c r="AA1713" i="1"/>
  <c r="AH1730" i="1"/>
  <c r="AH1703" i="1"/>
  <c r="AA1711" i="1"/>
  <c r="X1713" i="1"/>
  <c r="AA1697" i="1"/>
  <c r="Y1706" i="1"/>
  <c r="AH1715" i="1"/>
  <c r="AH1701" i="1"/>
  <c r="AE1730" i="1"/>
  <c r="AE1703" i="1"/>
  <c r="Y1716" i="1"/>
  <c r="X1711" i="1"/>
  <c r="AF1710" i="1"/>
  <c r="AF1697" i="1"/>
  <c r="AD1706" i="1"/>
  <c r="Z1714" i="1"/>
  <c r="Z1700" i="1"/>
  <c r="X1697" i="1"/>
  <c r="AE1715" i="1"/>
  <c r="AE1701" i="1"/>
  <c r="AD1716" i="1"/>
  <c r="AF1708" i="1"/>
  <c r="AF1728" i="1"/>
  <c r="AA1706" i="1"/>
  <c r="AA1716" i="1"/>
  <c r="AH1710" i="1"/>
  <c r="AH1697" i="1"/>
  <c r="X1706" i="1"/>
  <c r="AH1708" i="1"/>
  <c r="AH1728" i="1"/>
  <c r="Y1714" i="1"/>
  <c r="Y1700" i="1"/>
  <c r="AF1687" i="1"/>
  <c r="AG1683" i="1"/>
  <c r="AF1683" i="1"/>
  <c r="AE1676" i="1"/>
  <c r="AG1676" i="1"/>
  <c r="AH1687" i="1"/>
  <c r="AG1662" i="1"/>
  <c r="AH1688" i="1"/>
  <c r="AF1688" i="1"/>
  <c r="AG1688" i="1"/>
  <c r="AE1688" i="1"/>
  <c r="AH1668" i="1"/>
  <c r="AF1668" i="1"/>
  <c r="AG1668" i="1"/>
  <c r="AE1668" i="1"/>
  <c r="AF1666" i="1"/>
  <c r="AG1666" i="1"/>
  <c r="AE1666" i="1"/>
  <c r="AH1666" i="1"/>
  <c r="AF1665" i="1"/>
  <c r="AG1665" i="1"/>
  <c r="AE1665" i="1"/>
  <c r="AH1665" i="1"/>
  <c r="AE1689" i="1"/>
  <c r="AH1689" i="1"/>
  <c r="AF1689" i="1"/>
  <c r="AG1689" i="1"/>
  <c r="AF1693" i="1"/>
  <c r="AG1693" i="1"/>
  <c r="AE1693" i="1"/>
  <c r="AH1693" i="1"/>
  <c r="AF1692" i="1"/>
  <c r="AG1692" i="1"/>
  <c r="AE1692" i="1"/>
  <c r="AH1692" i="1"/>
  <c r="AG1663" i="1"/>
  <c r="AE1663" i="1"/>
  <c r="AH1663" i="1"/>
  <c r="AF1663" i="1"/>
  <c r="AG1659" i="1"/>
  <c r="AE1659" i="1"/>
  <c r="AH1659" i="1"/>
  <c r="AF1659" i="1"/>
  <c r="AH1679" i="1"/>
  <c r="AF1679" i="1"/>
  <c r="AG1679" i="1"/>
  <c r="AE1679" i="1"/>
  <c r="AG1660" i="1"/>
  <c r="AE1660" i="1"/>
  <c r="AH1660" i="1"/>
  <c r="AF1660" i="1"/>
  <c r="AF1694" i="1"/>
  <c r="AG1694" i="1"/>
  <c r="AE1694" i="1"/>
  <c r="AH1694" i="1"/>
  <c r="AF1686" i="1"/>
  <c r="AG1686" i="1"/>
  <c r="AE1686" i="1"/>
  <c r="AH1686" i="1"/>
  <c r="AE1680" i="1"/>
  <c r="AH1680" i="1"/>
  <c r="AF1680" i="1"/>
  <c r="AG1680" i="1"/>
  <c r="AF1682" i="1"/>
  <c r="AG1682" i="1"/>
  <c r="AE1682" i="1"/>
  <c r="AH1682" i="1"/>
  <c r="AE1671" i="1"/>
  <c r="AH1671" i="1"/>
  <c r="AF1671" i="1"/>
  <c r="AG1671" i="1"/>
  <c r="AF1684" i="1"/>
  <c r="AG1684" i="1"/>
  <c r="AE1684" i="1"/>
  <c r="AH1684" i="1"/>
  <c r="AF1681" i="1"/>
  <c r="AG1681" i="1"/>
  <c r="AE1681" i="1"/>
  <c r="AH1681" i="1"/>
  <c r="AF1685" i="1"/>
  <c r="AG1685" i="1"/>
  <c r="AE1685" i="1"/>
  <c r="AH1685" i="1"/>
  <c r="AD1675" i="1"/>
  <c r="AG1690" i="1"/>
  <c r="AE1690" i="1"/>
  <c r="AH1690" i="1"/>
  <c r="AF1690" i="1"/>
  <c r="AE1670" i="1"/>
  <c r="AH1670" i="1"/>
  <c r="AF1670" i="1"/>
  <c r="AG1670" i="1"/>
  <c r="AE1657" i="1"/>
  <c r="AH1657" i="1"/>
  <c r="AF1657" i="1"/>
  <c r="AG1657" i="1"/>
  <c r="AG1673" i="1"/>
  <c r="AE1673" i="1"/>
  <c r="AH1673" i="1"/>
  <c r="AF1673" i="1"/>
  <c r="AD1661" i="1"/>
  <c r="AE1669" i="1"/>
  <c r="AH1669" i="1"/>
  <c r="AF1669" i="1"/>
  <c r="AG1669" i="1"/>
  <c r="AH1678" i="1"/>
  <c r="AF1678" i="1"/>
  <c r="AG1678" i="1"/>
  <c r="AE1678" i="1"/>
  <c r="AF1691" i="1"/>
  <c r="AF1664" i="1"/>
  <c r="AD1674" i="1"/>
  <c r="Z1677" i="1"/>
  <c r="Y1672" i="1"/>
  <c r="AE1687" i="1"/>
  <c r="AA1675" i="1"/>
  <c r="AA1661" i="1"/>
  <c r="Y1658" i="1"/>
  <c r="AF1676" i="1"/>
  <c r="AF1662" i="1"/>
  <c r="AD1672" i="1"/>
  <c r="AA1674" i="1"/>
  <c r="X1675" i="1"/>
  <c r="X1661" i="1"/>
  <c r="AH1664" i="1"/>
  <c r="AA1672" i="1"/>
  <c r="X1674" i="1"/>
  <c r="AH1683" i="1"/>
  <c r="AD1658" i="1"/>
  <c r="AH1691" i="1"/>
  <c r="AE1683" i="1"/>
  <c r="AA1658" i="1"/>
  <c r="Y1667" i="1"/>
  <c r="AH1676" i="1"/>
  <c r="AH1662" i="1"/>
  <c r="AE1691" i="1"/>
  <c r="AE1664" i="1"/>
  <c r="Y1677" i="1"/>
  <c r="X1672" i="1"/>
  <c r="AD1667" i="1"/>
  <c r="Z1675" i="1"/>
  <c r="Z1661" i="1"/>
  <c r="X1658" i="1"/>
  <c r="AD1677" i="1"/>
  <c r="Z1674" i="1"/>
  <c r="AA1667" i="1"/>
  <c r="AA1677" i="1"/>
  <c r="X1667" i="1"/>
  <c r="Y1675" i="1"/>
  <c r="Y1661" i="1"/>
  <c r="X1644" i="1"/>
  <c r="X1645" i="1"/>
  <c r="X1646" i="1"/>
  <c r="X1647" i="1"/>
  <c r="X1648" i="1"/>
  <c r="X1649" i="1"/>
  <c r="X1650" i="1"/>
  <c r="X1618" i="1"/>
  <c r="X1641" i="1"/>
  <c r="X1620" i="1"/>
  <c r="X1621" i="1"/>
  <c r="X1623" i="1"/>
  <c r="X1624" i="1"/>
  <c r="X1625" i="1"/>
  <c r="X1626" i="1"/>
  <c r="X1642" i="1"/>
  <c r="X1643" i="1"/>
  <c r="X1629" i="1"/>
  <c r="X1630" i="1"/>
  <c r="X1631" i="1"/>
  <c r="X1632" i="1"/>
  <c r="X1634" i="1"/>
  <c r="X1637" i="1"/>
  <c r="X1651" i="1"/>
  <c r="X1652" i="1"/>
  <c r="X1653" i="1"/>
  <c r="X1654" i="1"/>
  <c r="X1655" i="1"/>
  <c r="X1639" i="1"/>
  <c r="X1640" i="1"/>
  <c r="Y1644" i="1"/>
  <c r="Y1645" i="1"/>
  <c r="Y1646" i="1"/>
  <c r="Y1647" i="1"/>
  <c r="Y1648" i="1"/>
  <c r="Y1649" i="1"/>
  <c r="Y1650" i="1"/>
  <c r="Y1618" i="1"/>
  <c r="Y1641" i="1"/>
  <c r="Y1620" i="1"/>
  <c r="Y1621" i="1"/>
  <c r="Y1623" i="1"/>
  <c r="Y1624" i="1"/>
  <c r="Y1625" i="1"/>
  <c r="Y1626" i="1"/>
  <c r="Y1627" i="1"/>
  <c r="Y1642" i="1"/>
  <c r="Y1643" i="1"/>
  <c r="Y1629" i="1"/>
  <c r="Y1630" i="1"/>
  <c r="Y1631" i="1"/>
  <c r="Y1632" i="1"/>
  <c r="Y1634" i="1"/>
  <c r="Y1637" i="1"/>
  <c r="Y1651" i="1"/>
  <c r="Y1652" i="1"/>
  <c r="Y1653" i="1"/>
  <c r="Y1654" i="1"/>
  <c r="Y1655" i="1"/>
  <c r="Y1639" i="1"/>
  <c r="Y1640" i="1"/>
  <c r="Z1644" i="1"/>
  <c r="Z1645" i="1"/>
  <c r="Z1646" i="1"/>
  <c r="Z1647" i="1"/>
  <c r="Z1648" i="1"/>
  <c r="Z1649" i="1"/>
  <c r="Z1650" i="1"/>
  <c r="Z1618" i="1"/>
  <c r="Z1641" i="1"/>
  <c r="Z1620" i="1"/>
  <c r="Z1621" i="1"/>
  <c r="Z1623" i="1"/>
  <c r="Z1624" i="1"/>
  <c r="Z1625" i="1"/>
  <c r="Z1626" i="1"/>
  <c r="Z1627" i="1"/>
  <c r="Z1642" i="1"/>
  <c r="Z1643" i="1"/>
  <c r="Z1629" i="1"/>
  <c r="Z1630" i="1"/>
  <c r="Z1631" i="1"/>
  <c r="Z1632" i="1"/>
  <c r="Z1634" i="1"/>
  <c r="Z1637" i="1"/>
  <c r="Z1651" i="1"/>
  <c r="Z1652" i="1"/>
  <c r="Z1653" i="1"/>
  <c r="Z1654" i="1"/>
  <c r="Z1655" i="1"/>
  <c r="Z1639" i="1"/>
  <c r="Z1640" i="1"/>
  <c r="AA1644" i="1"/>
  <c r="AA1645" i="1"/>
  <c r="AA1646" i="1"/>
  <c r="AA1647" i="1"/>
  <c r="AA1648" i="1"/>
  <c r="AA1649" i="1"/>
  <c r="AA1650" i="1"/>
  <c r="AA1618" i="1"/>
  <c r="AA1641" i="1"/>
  <c r="AA1620" i="1"/>
  <c r="AA1621" i="1"/>
  <c r="AA1622" i="1"/>
  <c r="AA1623" i="1"/>
  <c r="AA1624" i="1"/>
  <c r="AA1625" i="1"/>
  <c r="AA1626" i="1"/>
  <c r="AA1627" i="1"/>
  <c r="AA1642" i="1"/>
  <c r="AA1643" i="1"/>
  <c r="AA1629" i="1"/>
  <c r="AA1630" i="1"/>
  <c r="AA1631" i="1"/>
  <c r="AA1632" i="1"/>
  <c r="AA1634" i="1"/>
  <c r="AA1637" i="1"/>
  <c r="AA1651" i="1"/>
  <c r="AA1652" i="1"/>
  <c r="AA1653" i="1"/>
  <c r="AA1654" i="1"/>
  <c r="AA1655" i="1"/>
  <c r="AA1639" i="1"/>
  <c r="AA1640" i="1"/>
  <c r="AC1644" i="1"/>
  <c r="AD1644" i="1" s="1"/>
  <c r="AC1645" i="1"/>
  <c r="AD1645" i="1" s="1"/>
  <c r="AC1646" i="1"/>
  <c r="AD1646" i="1" s="1"/>
  <c r="AC1647" i="1"/>
  <c r="AD1647" i="1" s="1"/>
  <c r="AC1648" i="1"/>
  <c r="AD1648" i="1" s="1"/>
  <c r="AC1649" i="1"/>
  <c r="AD1649" i="1" s="1"/>
  <c r="AC1650" i="1"/>
  <c r="AD1650" i="1" s="1"/>
  <c r="AC1618" i="1"/>
  <c r="AD1618" i="1" s="1"/>
  <c r="AF1618" i="1" s="1"/>
  <c r="AC1619" i="1"/>
  <c r="AD1619" i="1" s="1"/>
  <c r="AF1619" i="1" s="1"/>
  <c r="AC1641" i="1"/>
  <c r="AD1641" i="1" s="1"/>
  <c r="AC1620" i="1"/>
  <c r="AD1620" i="1" s="1"/>
  <c r="AC1621" i="1"/>
  <c r="AD1621" i="1" s="1"/>
  <c r="AC1622" i="1"/>
  <c r="AC1623" i="1"/>
  <c r="AD1623" i="1" s="1"/>
  <c r="AC1624" i="1"/>
  <c r="AD1624" i="1" s="1"/>
  <c r="AC1625" i="1"/>
  <c r="AD1625" i="1" s="1"/>
  <c r="AC1626" i="1"/>
  <c r="AD1626" i="1" s="1"/>
  <c r="AC1627" i="1"/>
  <c r="AD1627" i="1" s="1"/>
  <c r="AC1642" i="1"/>
  <c r="AD1642" i="1" s="1"/>
  <c r="AC1643" i="1"/>
  <c r="AD1643" i="1" s="1"/>
  <c r="AC1628" i="1"/>
  <c r="AC1629" i="1"/>
  <c r="AD1629" i="1" s="1"/>
  <c r="AC1630" i="1"/>
  <c r="AD1630" i="1" s="1"/>
  <c r="AC1631" i="1"/>
  <c r="AD1631" i="1" s="1"/>
  <c r="AF1631" i="1" s="1"/>
  <c r="AC1632" i="1"/>
  <c r="AD1632" i="1" s="1"/>
  <c r="AF1632" i="1" s="1"/>
  <c r="AC1633" i="1"/>
  <c r="AC1634" i="1"/>
  <c r="AD1634" i="1" s="1"/>
  <c r="AC1635" i="1"/>
  <c r="AC1636" i="1"/>
  <c r="AD1636" i="1" s="1"/>
  <c r="AC1637" i="1"/>
  <c r="AD1637" i="1" s="1"/>
  <c r="AC1651" i="1"/>
  <c r="AD1651" i="1" s="1"/>
  <c r="AC1652" i="1"/>
  <c r="AD1652" i="1" s="1"/>
  <c r="AC1653" i="1"/>
  <c r="AD1653" i="1" s="1"/>
  <c r="AC1654" i="1"/>
  <c r="AD1654" i="1" s="1"/>
  <c r="AC1655" i="1"/>
  <c r="AD1655" i="1" s="1"/>
  <c r="AC1638" i="1"/>
  <c r="AC1639" i="1"/>
  <c r="AD1639" i="1" s="1"/>
  <c r="AC1640" i="1"/>
  <c r="AD1640" i="1" s="1"/>
  <c r="J1640" i="1"/>
  <c r="J1639" i="1"/>
  <c r="Z1638" i="1"/>
  <c r="M1638" i="1"/>
  <c r="J1638" i="1"/>
  <c r="M1655" i="1"/>
  <c r="J1655" i="1"/>
  <c r="M1654" i="1"/>
  <c r="J1654" i="1"/>
  <c r="M1653" i="1"/>
  <c r="J1653" i="1"/>
  <c r="M1652" i="1"/>
  <c r="J1652" i="1"/>
  <c r="M1651" i="1"/>
  <c r="J1651" i="1"/>
  <c r="J1637" i="1"/>
  <c r="W1636" i="1"/>
  <c r="Y1636" i="1" s="1"/>
  <c r="M1636" i="1"/>
  <c r="J1636" i="1"/>
  <c r="W1635" i="1"/>
  <c r="AA1635" i="1" s="1"/>
  <c r="M1635" i="1"/>
  <c r="J1635" i="1"/>
  <c r="J1634" i="1"/>
  <c r="W1633" i="1"/>
  <c r="Y1633" i="1" s="1"/>
  <c r="M1633" i="1"/>
  <c r="J1633" i="1"/>
  <c r="J1632" i="1"/>
  <c r="M1631" i="1"/>
  <c r="J1631" i="1"/>
  <c r="J1630" i="1"/>
  <c r="J1629" i="1"/>
  <c r="W1628" i="1"/>
  <c r="Z1628" i="1" s="1"/>
  <c r="M1628" i="1"/>
  <c r="J1628" i="1"/>
  <c r="M1643" i="1"/>
  <c r="J1643" i="1"/>
  <c r="M1642" i="1"/>
  <c r="J1642" i="1"/>
  <c r="M1627" i="1"/>
  <c r="J1627" i="1"/>
  <c r="M1626" i="1"/>
  <c r="J1626" i="1"/>
  <c r="J1625" i="1"/>
  <c r="J1624" i="1"/>
  <c r="J1623" i="1"/>
  <c r="Y1622" i="1"/>
  <c r="M1622" i="1"/>
  <c r="J1622" i="1"/>
  <c r="M1621" i="1"/>
  <c r="J1621" i="1"/>
  <c r="J1620" i="1"/>
  <c r="M1641" i="1"/>
  <c r="J1641" i="1"/>
  <c r="Y1619" i="1"/>
  <c r="M1619" i="1"/>
  <c r="J1619" i="1"/>
  <c r="M1618" i="1"/>
  <c r="J1618" i="1"/>
  <c r="M1650" i="1"/>
  <c r="J1650" i="1"/>
  <c r="M1649" i="1"/>
  <c r="J1649" i="1"/>
  <c r="M1648" i="1"/>
  <c r="J1648" i="1"/>
  <c r="M1647" i="1"/>
  <c r="J1647" i="1"/>
  <c r="M1646" i="1"/>
  <c r="J1646" i="1"/>
  <c r="M1645" i="1"/>
  <c r="J1645" i="1"/>
  <c r="M1644" i="1"/>
  <c r="J1644" i="1"/>
  <c r="AH1739" i="1" l="1"/>
  <c r="AH1745" i="1"/>
  <c r="AE1745" i="1"/>
  <c r="AF1745" i="1"/>
  <c r="AE1739" i="1"/>
  <c r="AF1739" i="1"/>
  <c r="AH1736" i="1"/>
  <c r="AG1736" i="1"/>
  <c r="AF1736" i="1"/>
  <c r="AE1736" i="1"/>
  <c r="AH1752" i="1"/>
  <c r="AG1752" i="1"/>
  <c r="AF1752" i="1"/>
  <c r="AE1752" i="1"/>
  <c r="AH1750" i="1"/>
  <c r="AG1750" i="1"/>
  <c r="AF1750" i="1"/>
  <c r="AE1750" i="1"/>
  <c r="AE1700" i="1"/>
  <c r="AG1700" i="1"/>
  <c r="AF1700" i="1"/>
  <c r="AF1714" i="1"/>
  <c r="AH1714" i="1"/>
  <c r="AE1714" i="1"/>
  <c r="AF1716" i="1"/>
  <c r="AG1716" i="1"/>
  <c r="AE1716" i="1"/>
  <c r="AH1716" i="1"/>
  <c r="AE1711" i="1"/>
  <c r="AH1711" i="1"/>
  <c r="AF1711" i="1"/>
  <c r="AG1711" i="1"/>
  <c r="AE1713" i="1"/>
  <c r="AH1713" i="1"/>
  <c r="AF1713" i="1"/>
  <c r="AG1713" i="1"/>
  <c r="AH1706" i="1"/>
  <c r="AF1706" i="1"/>
  <c r="AG1706" i="1"/>
  <c r="AE1706" i="1"/>
  <c r="AG1661" i="1"/>
  <c r="AE1661" i="1"/>
  <c r="AH1661" i="1"/>
  <c r="AF1661" i="1"/>
  <c r="AG1675" i="1"/>
  <c r="AE1675" i="1"/>
  <c r="AH1675" i="1"/>
  <c r="AF1675" i="1"/>
  <c r="AE1658" i="1"/>
  <c r="AH1658" i="1"/>
  <c r="AF1658" i="1"/>
  <c r="AG1658" i="1"/>
  <c r="AF1677" i="1"/>
  <c r="AG1677" i="1"/>
  <c r="AE1677" i="1"/>
  <c r="AH1677" i="1"/>
  <c r="AG1674" i="1"/>
  <c r="AE1674" i="1"/>
  <c r="AH1674" i="1"/>
  <c r="AF1674" i="1"/>
  <c r="AH1667" i="1"/>
  <c r="AF1667" i="1"/>
  <c r="AG1667" i="1"/>
  <c r="AE1667" i="1"/>
  <c r="AE1672" i="1"/>
  <c r="AH1672" i="1"/>
  <c r="AF1672" i="1"/>
  <c r="AG1672" i="1"/>
  <c r="AA1636" i="1"/>
  <c r="AA1633" i="1"/>
  <c r="Z1635" i="1"/>
  <c r="Y1635" i="1"/>
  <c r="X1635" i="1"/>
  <c r="AD1628" i="1"/>
  <c r="AG1628" i="1" s="1"/>
  <c r="X1633" i="1"/>
  <c r="AE1643" i="1"/>
  <c r="AG1643" i="1"/>
  <c r="AE1626" i="1"/>
  <c r="AF1626" i="1"/>
  <c r="AG1626" i="1"/>
  <c r="AH1626" i="1"/>
  <c r="AE1648" i="1"/>
  <c r="AG1648" i="1"/>
  <c r="AF1645" i="1"/>
  <c r="AH1645" i="1"/>
  <c r="AE1645" i="1"/>
  <c r="AG1645" i="1"/>
  <c r="AF1636" i="1"/>
  <c r="AG1636" i="1"/>
  <c r="AH1636" i="1"/>
  <c r="AE1636" i="1"/>
  <c r="AE1652" i="1"/>
  <c r="AH1652" i="1"/>
  <c r="AF1652" i="1"/>
  <c r="AG1652" i="1"/>
  <c r="AE1651" i="1"/>
  <c r="AF1651" i="1"/>
  <c r="AH1651" i="1"/>
  <c r="AG1651" i="1"/>
  <c r="AH1634" i="1"/>
  <c r="AG1634" i="1"/>
  <c r="AF1634" i="1"/>
  <c r="AE1634" i="1"/>
  <c r="AG1629" i="1"/>
  <c r="AE1629" i="1"/>
  <c r="AF1629" i="1"/>
  <c r="AH1629" i="1"/>
  <c r="AG1655" i="1"/>
  <c r="AE1655" i="1"/>
  <c r="AH1655" i="1"/>
  <c r="AF1655" i="1"/>
  <c r="AG1646" i="1"/>
  <c r="AE1646" i="1"/>
  <c r="AH1646" i="1"/>
  <c r="AF1646" i="1"/>
  <c r="AH1641" i="1"/>
  <c r="AF1641" i="1"/>
  <c r="AG1641" i="1"/>
  <c r="AE1641" i="1"/>
  <c r="AG1649" i="1"/>
  <c r="AE1649" i="1"/>
  <c r="AH1649" i="1"/>
  <c r="AF1649" i="1"/>
  <c r="AG1630" i="1"/>
  <c r="AE1630" i="1"/>
  <c r="AH1630" i="1"/>
  <c r="AF1630" i="1"/>
  <c r="AE1640" i="1"/>
  <c r="AG1640" i="1"/>
  <c r="AH1640" i="1"/>
  <c r="AF1640" i="1"/>
  <c r="AG1639" i="1"/>
  <c r="AE1639" i="1"/>
  <c r="AH1639" i="1"/>
  <c r="AF1639" i="1"/>
  <c r="AG1647" i="1"/>
  <c r="AE1647" i="1"/>
  <c r="AH1647" i="1"/>
  <c r="AF1647" i="1"/>
  <c r="AG1654" i="1"/>
  <c r="AE1654" i="1"/>
  <c r="AH1654" i="1"/>
  <c r="AF1654" i="1"/>
  <c r="AE1625" i="1"/>
  <c r="AG1625" i="1"/>
  <c r="AH1625" i="1"/>
  <c r="AF1625" i="1"/>
  <c r="AE1644" i="1"/>
  <c r="AG1644" i="1"/>
  <c r="AH1644" i="1"/>
  <c r="AF1644" i="1"/>
  <c r="AG1650" i="1"/>
  <c r="AF1650" i="1"/>
  <c r="AE1650" i="1"/>
  <c r="AH1650" i="1"/>
  <c r="AE1642" i="1"/>
  <c r="AG1642" i="1"/>
  <c r="AH1642" i="1"/>
  <c r="AF1642" i="1"/>
  <c r="AG1627" i="1"/>
  <c r="AH1627" i="1"/>
  <c r="AF1627" i="1"/>
  <c r="AE1627" i="1"/>
  <c r="AG1653" i="1"/>
  <c r="AE1653" i="1"/>
  <c r="AH1653" i="1"/>
  <c r="AF1653" i="1"/>
  <c r="AE1624" i="1"/>
  <c r="AH1624" i="1"/>
  <c r="AF1624" i="1"/>
  <c r="AG1624" i="1"/>
  <c r="AF1621" i="1"/>
  <c r="AH1621" i="1"/>
  <c r="AG1621" i="1"/>
  <c r="AE1621" i="1"/>
  <c r="AH1637" i="1"/>
  <c r="AF1637" i="1"/>
  <c r="AE1637" i="1"/>
  <c r="AG1637" i="1"/>
  <c r="AH1623" i="1"/>
  <c r="AE1623" i="1"/>
  <c r="AF1623" i="1"/>
  <c r="AG1623" i="1"/>
  <c r="AH1620" i="1"/>
  <c r="AE1620" i="1"/>
  <c r="AG1620" i="1"/>
  <c r="AF1620" i="1"/>
  <c r="AH1632" i="1"/>
  <c r="AA1619" i="1"/>
  <c r="X1636" i="1"/>
  <c r="X1622" i="1"/>
  <c r="AD1638" i="1"/>
  <c r="Y1628" i="1"/>
  <c r="Z1636" i="1"/>
  <c r="Z1622" i="1"/>
  <c r="Y1638" i="1"/>
  <c r="AF1643" i="1"/>
  <c r="AH1643" i="1"/>
  <c r="AE1632" i="1"/>
  <c r="AA1628" i="1"/>
  <c r="AE1631" i="1"/>
  <c r="AE1618" i="1"/>
  <c r="AA1638" i="1"/>
  <c r="X1619" i="1"/>
  <c r="AH1631" i="1"/>
  <c r="AE1619" i="1"/>
  <c r="AG1632" i="1"/>
  <c r="AG1619" i="1"/>
  <c r="Z1633" i="1"/>
  <c r="Z1619" i="1"/>
  <c r="AH1619" i="1"/>
  <c r="AH1618" i="1"/>
  <c r="AD1635" i="1"/>
  <c r="AF1648" i="1"/>
  <c r="AH1648" i="1"/>
  <c r="AG1631" i="1"/>
  <c r="AD1622" i="1"/>
  <c r="X1628" i="1"/>
  <c r="AG1618" i="1"/>
  <c r="AD1633" i="1"/>
  <c r="X1638" i="1"/>
  <c r="AF1628" i="1" l="1"/>
  <c r="AH1628" i="1"/>
  <c r="AE1628" i="1"/>
  <c r="AE1638" i="1"/>
  <c r="AF1638" i="1"/>
  <c r="AH1638" i="1"/>
  <c r="AG1638" i="1"/>
  <c r="AH1633" i="1"/>
  <c r="AF1633" i="1"/>
  <c r="AG1633" i="1"/>
  <c r="AE1633" i="1"/>
  <c r="AF1622" i="1"/>
  <c r="AG1622" i="1"/>
  <c r="AE1622" i="1"/>
  <c r="AH1622" i="1"/>
  <c r="AH1635" i="1"/>
  <c r="AF1635" i="1"/>
  <c r="AG1635" i="1"/>
  <c r="AE1635" i="1"/>
  <c r="X1605" i="1" l="1"/>
  <c r="X1606" i="1"/>
  <c r="X1607" i="1"/>
  <c r="X1608" i="1"/>
  <c r="X1609" i="1"/>
  <c r="X1610" i="1"/>
  <c r="X1611" i="1"/>
  <c r="X1579" i="1"/>
  <c r="X1602" i="1"/>
  <c r="X1581" i="1"/>
  <c r="X1582" i="1"/>
  <c r="X1584" i="1"/>
  <c r="X1585" i="1"/>
  <c r="X1586" i="1"/>
  <c r="X1587" i="1"/>
  <c r="X1588" i="1"/>
  <c r="X1603" i="1"/>
  <c r="X1604" i="1"/>
  <c r="X1590" i="1"/>
  <c r="X1591" i="1"/>
  <c r="X1592" i="1"/>
  <c r="X1593" i="1"/>
  <c r="X1595" i="1"/>
  <c r="X1598" i="1"/>
  <c r="X1612" i="1"/>
  <c r="X1613" i="1"/>
  <c r="X1614" i="1"/>
  <c r="X1615" i="1"/>
  <c r="X1616" i="1"/>
  <c r="X1600" i="1"/>
  <c r="X1601" i="1"/>
  <c r="Y1605" i="1"/>
  <c r="Y1606" i="1"/>
  <c r="Y1607" i="1"/>
  <c r="Y1608" i="1"/>
  <c r="Y1609" i="1"/>
  <c r="Y1610" i="1"/>
  <c r="Y1611" i="1"/>
  <c r="Y1579" i="1"/>
  <c r="Y1602" i="1"/>
  <c r="Y1581" i="1"/>
  <c r="Y1582" i="1"/>
  <c r="Y1584" i="1"/>
  <c r="Y1585" i="1"/>
  <c r="Y1586" i="1"/>
  <c r="Y1587" i="1"/>
  <c r="Y1588" i="1"/>
  <c r="Y1603" i="1"/>
  <c r="Y1604" i="1"/>
  <c r="Y1590" i="1"/>
  <c r="Y1591" i="1"/>
  <c r="Y1592" i="1"/>
  <c r="Y1593" i="1"/>
  <c r="Y1595" i="1"/>
  <c r="Y1598" i="1"/>
  <c r="Y1612" i="1"/>
  <c r="Y1613" i="1"/>
  <c r="Y1614" i="1"/>
  <c r="Y1615" i="1"/>
  <c r="Y1616" i="1"/>
  <c r="Y1600" i="1"/>
  <c r="Y1601" i="1"/>
  <c r="Z1605" i="1"/>
  <c r="Z1606" i="1"/>
  <c r="Z1607" i="1"/>
  <c r="Z1608" i="1"/>
  <c r="Z1609" i="1"/>
  <c r="Z1610" i="1"/>
  <c r="Z1611" i="1"/>
  <c r="Z1579" i="1"/>
  <c r="Z1602" i="1"/>
  <c r="Z1581" i="1"/>
  <c r="Z1582" i="1"/>
  <c r="Z1584" i="1"/>
  <c r="Z1585" i="1"/>
  <c r="Z1586" i="1"/>
  <c r="Z1587" i="1"/>
  <c r="Z1588" i="1"/>
  <c r="Z1603" i="1"/>
  <c r="Z1604" i="1"/>
  <c r="Z1590" i="1"/>
  <c r="Z1591" i="1"/>
  <c r="Z1592" i="1"/>
  <c r="Z1593" i="1"/>
  <c r="Z1595" i="1"/>
  <c r="Z1598" i="1"/>
  <c r="Z1612" i="1"/>
  <c r="Z1613" i="1"/>
  <c r="Z1614" i="1"/>
  <c r="Z1615" i="1"/>
  <c r="Z1616" i="1"/>
  <c r="Z1600" i="1"/>
  <c r="Z1601" i="1"/>
  <c r="AA1605" i="1"/>
  <c r="AA1606" i="1"/>
  <c r="AA1607" i="1"/>
  <c r="AA1608" i="1"/>
  <c r="AA1609" i="1"/>
  <c r="AA1610" i="1"/>
  <c r="AA1611" i="1"/>
  <c r="AA1579" i="1"/>
  <c r="AA1602" i="1"/>
  <c r="AA1581" i="1"/>
  <c r="AA1582" i="1"/>
  <c r="AA1584" i="1"/>
  <c r="AA1585" i="1"/>
  <c r="AA1586" i="1"/>
  <c r="AA1587" i="1"/>
  <c r="AA1588" i="1"/>
  <c r="AA1603" i="1"/>
  <c r="AA1604" i="1"/>
  <c r="AA1590" i="1"/>
  <c r="AA1591" i="1"/>
  <c r="AA1592" i="1"/>
  <c r="AA1593" i="1"/>
  <c r="AA1595" i="1"/>
  <c r="AA1598" i="1"/>
  <c r="AA1612" i="1"/>
  <c r="AA1613" i="1"/>
  <c r="AA1614" i="1"/>
  <c r="AA1615" i="1"/>
  <c r="AA1616" i="1"/>
  <c r="AA1600" i="1"/>
  <c r="AA1601" i="1"/>
  <c r="AC1605" i="1"/>
  <c r="AD1605" i="1" s="1"/>
  <c r="AC1606" i="1"/>
  <c r="AD1606" i="1" s="1"/>
  <c r="AC1607" i="1"/>
  <c r="AD1607" i="1" s="1"/>
  <c r="AC1608" i="1"/>
  <c r="AD1608" i="1" s="1"/>
  <c r="AC1609" i="1"/>
  <c r="AD1609" i="1" s="1"/>
  <c r="AE1609" i="1" s="1"/>
  <c r="AC1610" i="1"/>
  <c r="AD1610" i="1" s="1"/>
  <c r="AC1611" i="1"/>
  <c r="AD1611" i="1" s="1"/>
  <c r="AC1578" i="1"/>
  <c r="AC1579" i="1"/>
  <c r="AD1579" i="1" s="1"/>
  <c r="AC1580" i="1"/>
  <c r="AC1602" i="1"/>
  <c r="AD1602" i="1" s="1"/>
  <c r="AH1602" i="1" s="1"/>
  <c r="AC1581" i="1"/>
  <c r="AD1581" i="1" s="1"/>
  <c r="AC1582" i="1"/>
  <c r="AD1582" i="1" s="1"/>
  <c r="AC1583" i="1"/>
  <c r="AC1584" i="1"/>
  <c r="AD1584" i="1" s="1"/>
  <c r="AC1585" i="1"/>
  <c r="AD1585" i="1" s="1"/>
  <c r="AC1586" i="1"/>
  <c r="AD1586" i="1" s="1"/>
  <c r="AC1587" i="1"/>
  <c r="AD1587" i="1" s="1"/>
  <c r="AC1588" i="1"/>
  <c r="AD1588" i="1" s="1"/>
  <c r="AC1603" i="1"/>
  <c r="AD1603" i="1" s="1"/>
  <c r="AC1604" i="1"/>
  <c r="AD1604" i="1" s="1"/>
  <c r="AC1589" i="1"/>
  <c r="AC1590" i="1"/>
  <c r="AD1590" i="1" s="1"/>
  <c r="AC1591" i="1"/>
  <c r="AD1591" i="1" s="1"/>
  <c r="AC1592" i="1"/>
  <c r="AD1592" i="1" s="1"/>
  <c r="AC1593" i="1"/>
  <c r="AD1593" i="1" s="1"/>
  <c r="AF1593" i="1" s="1"/>
  <c r="AC1594" i="1"/>
  <c r="AC1595" i="1"/>
  <c r="AD1595" i="1" s="1"/>
  <c r="AC1596" i="1"/>
  <c r="AC1597" i="1"/>
  <c r="AC1598" i="1"/>
  <c r="AD1598" i="1" s="1"/>
  <c r="AC1612" i="1"/>
  <c r="AD1612" i="1" s="1"/>
  <c r="AC1613" i="1"/>
  <c r="AD1613" i="1" s="1"/>
  <c r="AC1614" i="1"/>
  <c r="AD1614" i="1" s="1"/>
  <c r="AC1615" i="1"/>
  <c r="AD1615" i="1" s="1"/>
  <c r="AC1616" i="1"/>
  <c r="AD1616" i="1" s="1"/>
  <c r="AC1599" i="1"/>
  <c r="AC1600" i="1"/>
  <c r="AD1600" i="1" s="1"/>
  <c r="AC1601" i="1"/>
  <c r="AD1601" i="1" s="1"/>
  <c r="J1601" i="1"/>
  <c r="J1600" i="1"/>
  <c r="W1599" i="1"/>
  <c r="Z1599" i="1" s="1"/>
  <c r="M1599" i="1"/>
  <c r="J1599" i="1"/>
  <c r="M1616" i="1"/>
  <c r="J1616" i="1"/>
  <c r="M1615" i="1"/>
  <c r="J1615" i="1"/>
  <c r="M1614" i="1"/>
  <c r="J1614" i="1"/>
  <c r="M1613" i="1"/>
  <c r="J1613" i="1"/>
  <c r="M1612" i="1"/>
  <c r="J1612" i="1"/>
  <c r="J1598" i="1"/>
  <c r="W1597" i="1"/>
  <c r="AA1597" i="1" s="1"/>
  <c r="M1597" i="1"/>
  <c r="J1597" i="1"/>
  <c r="W1596" i="1"/>
  <c r="AA1596" i="1" s="1"/>
  <c r="M1596" i="1"/>
  <c r="J1596" i="1"/>
  <c r="J1595" i="1"/>
  <c r="W1594" i="1"/>
  <c r="M1594" i="1"/>
  <c r="J1594" i="1"/>
  <c r="J1593" i="1"/>
  <c r="M1592" i="1"/>
  <c r="J1592" i="1"/>
  <c r="J1591" i="1"/>
  <c r="J1590" i="1"/>
  <c r="W1589" i="1"/>
  <c r="Z1589" i="1" s="1"/>
  <c r="M1589" i="1"/>
  <c r="J1589" i="1"/>
  <c r="M1604" i="1"/>
  <c r="J1604" i="1"/>
  <c r="M1603" i="1"/>
  <c r="J1603" i="1"/>
  <c r="M1588" i="1"/>
  <c r="J1588" i="1"/>
  <c r="M1587" i="1"/>
  <c r="J1587" i="1"/>
  <c r="J1586" i="1"/>
  <c r="J1585" i="1"/>
  <c r="J1584" i="1"/>
  <c r="W1583" i="1"/>
  <c r="AA1583" i="1" s="1"/>
  <c r="M1583" i="1"/>
  <c r="J1583" i="1"/>
  <c r="M1582" i="1"/>
  <c r="J1582" i="1"/>
  <c r="J1581" i="1"/>
  <c r="M1602" i="1"/>
  <c r="J1602" i="1"/>
  <c r="W1580" i="1"/>
  <c r="Y1580" i="1" s="1"/>
  <c r="M1580" i="1"/>
  <c r="J1580" i="1"/>
  <c r="M1579" i="1"/>
  <c r="J1579" i="1"/>
  <c r="W1578" i="1"/>
  <c r="M1578" i="1"/>
  <c r="J1578" i="1"/>
  <c r="M1611" i="1"/>
  <c r="J1611" i="1"/>
  <c r="M1610" i="1"/>
  <c r="J1610" i="1"/>
  <c r="M1609" i="1"/>
  <c r="J1609" i="1"/>
  <c r="M1608" i="1"/>
  <c r="J1608" i="1"/>
  <c r="M1607" i="1"/>
  <c r="J1607" i="1"/>
  <c r="M1606" i="1"/>
  <c r="J1606" i="1"/>
  <c r="M1605" i="1"/>
  <c r="J1605" i="1"/>
  <c r="Y1583" i="1" l="1"/>
  <c r="AD1597" i="1"/>
  <c r="AF1597" i="1" s="1"/>
  <c r="AD1583" i="1"/>
  <c r="AE1583" i="1" s="1"/>
  <c r="AD1580" i="1"/>
  <c r="AE1580" i="1" s="1"/>
  <c r="Y1597" i="1"/>
  <c r="AD1589" i="1"/>
  <c r="AF1589" i="1" s="1"/>
  <c r="AD1594" i="1"/>
  <c r="AE1594" i="1" s="1"/>
  <c r="AH1593" i="1"/>
  <c r="AG1593" i="1"/>
  <c r="AE1610" i="1"/>
  <c r="AG1610" i="1"/>
  <c r="AE1604" i="1"/>
  <c r="AG1604" i="1"/>
  <c r="AE1600" i="1"/>
  <c r="AG1600" i="1"/>
  <c r="AF1598" i="1"/>
  <c r="AE1598" i="1"/>
  <c r="AH1598" i="1"/>
  <c r="AF1584" i="1"/>
  <c r="AH1584" i="1"/>
  <c r="AE1584" i="1"/>
  <c r="AE1590" i="1"/>
  <c r="AH1590" i="1"/>
  <c r="AG1590" i="1"/>
  <c r="AF1590" i="1"/>
  <c r="AH1611" i="1"/>
  <c r="AF1611" i="1"/>
  <c r="AG1611" i="1"/>
  <c r="AE1611" i="1"/>
  <c r="AG1609" i="1"/>
  <c r="AE1585" i="1"/>
  <c r="AH1585" i="1"/>
  <c r="AF1585" i="1"/>
  <c r="AG1585" i="1"/>
  <c r="AG1588" i="1"/>
  <c r="AE1588" i="1"/>
  <c r="AH1588" i="1"/>
  <c r="AF1588" i="1"/>
  <c r="AH1581" i="1"/>
  <c r="AF1581" i="1"/>
  <c r="AG1581" i="1"/>
  <c r="AE1581" i="1"/>
  <c r="AG1606" i="1"/>
  <c r="AE1606" i="1"/>
  <c r="AH1606" i="1"/>
  <c r="AF1606" i="1"/>
  <c r="AG1607" i="1"/>
  <c r="AE1607" i="1"/>
  <c r="AH1607" i="1"/>
  <c r="AF1607" i="1"/>
  <c r="AF1582" i="1"/>
  <c r="AH1582" i="1"/>
  <c r="AG1582" i="1"/>
  <c r="AE1582" i="1"/>
  <c r="AG1614" i="1"/>
  <c r="AE1614" i="1"/>
  <c r="AH1614" i="1"/>
  <c r="AF1614" i="1"/>
  <c r="AH1595" i="1"/>
  <c r="AF1595" i="1"/>
  <c r="AG1595" i="1"/>
  <c r="AE1595" i="1"/>
  <c r="AF1579" i="1"/>
  <c r="AG1579" i="1"/>
  <c r="AE1579" i="1"/>
  <c r="AH1579" i="1"/>
  <c r="AE1605" i="1"/>
  <c r="AH1605" i="1"/>
  <c r="AF1605" i="1"/>
  <c r="AG1605" i="1"/>
  <c r="AG1601" i="1"/>
  <c r="AE1601" i="1"/>
  <c r="AH1601" i="1"/>
  <c r="AF1601" i="1"/>
  <c r="AE1615" i="1"/>
  <c r="AG1615" i="1"/>
  <c r="AH1615" i="1"/>
  <c r="AF1615" i="1"/>
  <c r="AE1613" i="1"/>
  <c r="AF1613" i="1"/>
  <c r="AH1613" i="1"/>
  <c r="AG1613" i="1"/>
  <c r="AE1612" i="1"/>
  <c r="AH1612" i="1"/>
  <c r="AF1612" i="1"/>
  <c r="AG1612" i="1"/>
  <c r="AF1592" i="1"/>
  <c r="AG1592" i="1"/>
  <c r="AE1592" i="1"/>
  <c r="AH1592" i="1"/>
  <c r="AG1591" i="1"/>
  <c r="AE1591" i="1"/>
  <c r="AF1591" i="1"/>
  <c r="AH1591" i="1"/>
  <c r="AD1578" i="1"/>
  <c r="AG1587" i="1"/>
  <c r="AE1587" i="1"/>
  <c r="AH1587" i="1"/>
  <c r="AF1587" i="1"/>
  <c r="AE1586" i="1"/>
  <c r="AH1586" i="1"/>
  <c r="AF1586" i="1"/>
  <c r="AG1586" i="1"/>
  <c r="AG1616" i="1"/>
  <c r="AE1616" i="1"/>
  <c r="AH1616" i="1"/>
  <c r="AF1616" i="1"/>
  <c r="AE1603" i="1"/>
  <c r="AG1603" i="1"/>
  <c r="AH1603" i="1"/>
  <c r="AF1603" i="1"/>
  <c r="AE1608" i="1"/>
  <c r="AG1608" i="1"/>
  <c r="AH1608" i="1"/>
  <c r="AF1608" i="1"/>
  <c r="AA1580" i="1"/>
  <c r="Y1578" i="1"/>
  <c r="AG1598" i="1"/>
  <c r="AG1584" i="1"/>
  <c r="AF1600" i="1"/>
  <c r="AF1610" i="1"/>
  <c r="X1597" i="1"/>
  <c r="X1583" i="1"/>
  <c r="Y1589" i="1"/>
  <c r="X1596" i="1"/>
  <c r="AA1594" i="1"/>
  <c r="AD1599" i="1"/>
  <c r="AA1578" i="1"/>
  <c r="AH1600" i="1"/>
  <c r="AH1610" i="1"/>
  <c r="AE1602" i="1"/>
  <c r="Z1597" i="1"/>
  <c r="Z1583" i="1"/>
  <c r="Y1599" i="1"/>
  <c r="AF1604" i="1"/>
  <c r="AF1609" i="1"/>
  <c r="AH1604" i="1"/>
  <c r="AH1609" i="1"/>
  <c r="AE1593" i="1"/>
  <c r="AA1589" i="1"/>
  <c r="Z1596" i="1"/>
  <c r="X1594" i="1"/>
  <c r="AG1602" i="1"/>
  <c r="AA1599" i="1"/>
  <c r="X1580" i="1"/>
  <c r="Z1594" i="1"/>
  <c r="Z1580" i="1"/>
  <c r="X1578" i="1"/>
  <c r="AD1596" i="1"/>
  <c r="Z1578" i="1"/>
  <c r="X1589" i="1"/>
  <c r="X1599" i="1"/>
  <c r="Y1596" i="1"/>
  <c r="AF1602" i="1"/>
  <c r="Y1594" i="1"/>
  <c r="W1516" i="1"/>
  <c r="W1556" i="1"/>
  <c r="W1549" i="1"/>
  <c r="X1572" i="1"/>
  <c r="AH1583" i="1" l="1"/>
  <c r="AF1583" i="1"/>
  <c r="AH1580" i="1"/>
  <c r="AG1580" i="1"/>
  <c r="AH1589" i="1"/>
  <c r="AF1580" i="1"/>
  <c r="AE1589" i="1"/>
  <c r="AG1589" i="1"/>
  <c r="AG1597" i="1"/>
  <c r="AH1597" i="1"/>
  <c r="AE1597" i="1"/>
  <c r="AG1583" i="1"/>
  <c r="AG1594" i="1"/>
  <c r="AH1594" i="1"/>
  <c r="AF1594" i="1"/>
  <c r="AF1596" i="1"/>
  <c r="AH1596" i="1"/>
  <c r="AG1596" i="1"/>
  <c r="AE1596" i="1"/>
  <c r="AE1578" i="1"/>
  <c r="AG1578" i="1"/>
  <c r="AF1578" i="1"/>
  <c r="AH1578" i="1"/>
  <c r="AG1599" i="1"/>
  <c r="AE1599" i="1"/>
  <c r="AH1599" i="1"/>
  <c r="AF1599" i="1"/>
  <c r="AA1576" i="1"/>
  <c r="W1557" i="1"/>
  <c r="W1554" i="1"/>
  <c r="Y1554" i="1" s="1"/>
  <c r="X1565" i="1"/>
  <c r="X1566" i="1"/>
  <c r="X1567" i="1"/>
  <c r="X1568" i="1"/>
  <c r="X1569" i="1"/>
  <c r="X1570" i="1"/>
  <c r="X1571" i="1"/>
  <c r="X1539" i="1"/>
  <c r="X1562" i="1"/>
  <c r="X1541" i="1"/>
  <c r="X1542" i="1"/>
  <c r="X1544" i="1"/>
  <c r="X1545" i="1"/>
  <c r="X1546" i="1"/>
  <c r="X1547" i="1"/>
  <c r="X1548" i="1"/>
  <c r="X1563" i="1"/>
  <c r="X1564" i="1"/>
  <c r="X1550" i="1"/>
  <c r="X1551" i="1"/>
  <c r="X1552" i="1"/>
  <c r="X1553" i="1"/>
  <c r="X1555" i="1"/>
  <c r="X1558" i="1"/>
  <c r="X1573" i="1"/>
  <c r="X1574" i="1"/>
  <c r="X1575" i="1"/>
  <c r="X1560" i="1"/>
  <c r="X1561" i="1"/>
  <c r="Y1565" i="1"/>
  <c r="Y1566" i="1"/>
  <c r="Y1567" i="1"/>
  <c r="Y1568" i="1"/>
  <c r="Y1569" i="1"/>
  <c r="Y1570" i="1"/>
  <c r="Y1571" i="1"/>
  <c r="Y1539" i="1"/>
  <c r="Y1562" i="1"/>
  <c r="Y1541" i="1"/>
  <c r="Y1542" i="1"/>
  <c r="Y1544" i="1"/>
  <c r="Y1545" i="1"/>
  <c r="Y1546" i="1"/>
  <c r="Y1547" i="1"/>
  <c r="Y1548" i="1"/>
  <c r="Y1563" i="1"/>
  <c r="Y1564" i="1"/>
  <c r="Y1550" i="1"/>
  <c r="Y1551" i="1"/>
  <c r="Y1552" i="1"/>
  <c r="Y1553" i="1"/>
  <c r="Y1555" i="1"/>
  <c r="Y1558" i="1"/>
  <c r="Y1572" i="1"/>
  <c r="Y1573" i="1"/>
  <c r="Y1574" i="1"/>
  <c r="Y1575" i="1"/>
  <c r="Y1560" i="1"/>
  <c r="Y1561" i="1"/>
  <c r="Z1565" i="1"/>
  <c r="Z1566" i="1"/>
  <c r="Z1567" i="1"/>
  <c r="Z1568" i="1"/>
  <c r="Z1569" i="1"/>
  <c r="Z1570" i="1"/>
  <c r="Z1571" i="1"/>
  <c r="Z1539" i="1"/>
  <c r="Z1562" i="1"/>
  <c r="Z1541" i="1"/>
  <c r="Z1542" i="1"/>
  <c r="Z1544" i="1"/>
  <c r="Z1545" i="1"/>
  <c r="Z1546" i="1"/>
  <c r="Z1547" i="1"/>
  <c r="Z1548" i="1"/>
  <c r="Z1563" i="1"/>
  <c r="Z1564" i="1"/>
  <c r="Z1550" i="1"/>
  <c r="Z1551" i="1"/>
  <c r="Z1552" i="1"/>
  <c r="Z1553" i="1"/>
  <c r="Z1555" i="1"/>
  <c r="Z1558" i="1"/>
  <c r="Z1572" i="1"/>
  <c r="Z1573" i="1"/>
  <c r="Z1574" i="1"/>
  <c r="Z1575" i="1"/>
  <c r="Z1560" i="1"/>
  <c r="Z1561" i="1"/>
  <c r="AA1565" i="1"/>
  <c r="AA1566" i="1"/>
  <c r="AA1567" i="1"/>
  <c r="AA1568" i="1"/>
  <c r="AA1569" i="1"/>
  <c r="AA1570" i="1"/>
  <c r="AA1571" i="1"/>
  <c r="AA1539" i="1"/>
  <c r="AA1562" i="1"/>
  <c r="AA1541" i="1"/>
  <c r="AA1542" i="1"/>
  <c r="AA1544" i="1"/>
  <c r="AA1545" i="1"/>
  <c r="AA1546" i="1"/>
  <c r="AA1547" i="1"/>
  <c r="AA1548" i="1"/>
  <c r="AA1563" i="1"/>
  <c r="AA1564" i="1"/>
  <c r="AA1550" i="1"/>
  <c r="AA1551" i="1"/>
  <c r="AA1552" i="1"/>
  <c r="AA1553" i="1"/>
  <c r="AA1555" i="1"/>
  <c r="AA1558" i="1"/>
  <c r="AA1572" i="1"/>
  <c r="AA1573" i="1"/>
  <c r="AA1574" i="1"/>
  <c r="AA1575" i="1"/>
  <c r="AA1560" i="1"/>
  <c r="AA1561" i="1"/>
  <c r="AC1565" i="1"/>
  <c r="AD1565" i="1" s="1"/>
  <c r="AF1565" i="1" s="1"/>
  <c r="AC1566" i="1"/>
  <c r="AD1566" i="1" s="1"/>
  <c r="AC1567" i="1"/>
  <c r="AD1567" i="1" s="1"/>
  <c r="AC1568" i="1"/>
  <c r="AD1568" i="1" s="1"/>
  <c r="AG1568" i="1" s="1"/>
  <c r="AC1569" i="1"/>
  <c r="AD1569" i="1" s="1"/>
  <c r="AC1570" i="1"/>
  <c r="AD1570" i="1" s="1"/>
  <c r="AC1571" i="1"/>
  <c r="AD1571" i="1" s="1"/>
  <c r="AC1538" i="1"/>
  <c r="AC1539" i="1"/>
  <c r="AD1539" i="1" s="1"/>
  <c r="AC1540" i="1"/>
  <c r="AC1562" i="1"/>
  <c r="AD1562" i="1" s="1"/>
  <c r="AC1541" i="1"/>
  <c r="AD1541" i="1" s="1"/>
  <c r="AC1542" i="1"/>
  <c r="AD1542" i="1" s="1"/>
  <c r="AC1543" i="1"/>
  <c r="AC1544" i="1"/>
  <c r="AD1544" i="1" s="1"/>
  <c r="AC1545" i="1"/>
  <c r="AD1545" i="1" s="1"/>
  <c r="AE1545" i="1" s="1"/>
  <c r="AC1546" i="1"/>
  <c r="AD1546" i="1" s="1"/>
  <c r="AC1547" i="1"/>
  <c r="AD1547" i="1" s="1"/>
  <c r="AC1548" i="1"/>
  <c r="AD1548" i="1" s="1"/>
  <c r="AC1563" i="1"/>
  <c r="AD1563" i="1" s="1"/>
  <c r="AG1563" i="1" s="1"/>
  <c r="AC1564" i="1"/>
  <c r="AD1564" i="1" s="1"/>
  <c r="AE1564" i="1" s="1"/>
  <c r="AC1549" i="1"/>
  <c r="AC1550" i="1"/>
  <c r="AD1550" i="1" s="1"/>
  <c r="AC1551" i="1"/>
  <c r="AD1551" i="1" s="1"/>
  <c r="AC1552" i="1"/>
  <c r="AD1552" i="1" s="1"/>
  <c r="AC1553" i="1"/>
  <c r="AD1553" i="1" s="1"/>
  <c r="AC1554" i="1"/>
  <c r="AC1555" i="1"/>
  <c r="AD1555" i="1" s="1"/>
  <c r="AC1556" i="1"/>
  <c r="AC1557" i="1"/>
  <c r="AC1558" i="1"/>
  <c r="AD1558" i="1" s="1"/>
  <c r="AC1572" i="1"/>
  <c r="AD1572" i="1" s="1"/>
  <c r="AC1573" i="1"/>
  <c r="AD1573" i="1" s="1"/>
  <c r="AC1574" i="1"/>
  <c r="AD1574" i="1" s="1"/>
  <c r="AC1575" i="1"/>
  <c r="AC1576" i="1"/>
  <c r="AC1559" i="1"/>
  <c r="AC1560" i="1"/>
  <c r="AD1560" i="1" s="1"/>
  <c r="AC1561" i="1"/>
  <c r="AD1561" i="1" s="1"/>
  <c r="J1561" i="1"/>
  <c r="J1560" i="1"/>
  <c r="W1559" i="1"/>
  <c r="Z1559" i="1" s="1"/>
  <c r="M1559" i="1"/>
  <c r="J1559" i="1"/>
  <c r="M1576" i="1"/>
  <c r="J1576" i="1"/>
  <c r="M1575" i="1"/>
  <c r="J1575" i="1"/>
  <c r="M1574" i="1"/>
  <c r="J1574" i="1"/>
  <c r="M1573" i="1"/>
  <c r="J1573" i="1"/>
  <c r="M1572" i="1"/>
  <c r="J1572" i="1"/>
  <c r="J1558" i="1"/>
  <c r="AA1557" i="1"/>
  <c r="M1557" i="1"/>
  <c r="J1557" i="1"/>
  <c r="AA1556" i="1"/>
  <c r="M1556" i="1"/>
  <c r="J1556" i="1"/>
  <c r="J1555" i="1"/>
  <c r="M1554" i="1"/>
  <c r="J1554" i="1"/>
  <c r="J1553" i="1"/>
  <c r="M1552" i="1"/>
  <c r="J1552" i="1"/>
  <c r="J1551" i="1"/>
  <c r="J1550" i="1"/>
  <c r="Z1549" i="1"/>
  <c r="M1549" i="1"/>
  <c r="J1549" i="1"/>
  <c r="M1564" i="1"/>
  <c r="J1564" i="1"/>
  <c r="M1563" i="1"/>
  <c r="J1563" i="1"/>
  <c r="M1548" i="1"/>
  <c r="J1548" i="1"/>
  <c r="M1547" i="1"/>
  <c r="J1547" i="1"/>
  <c r="J1546" i="1"/>
  <c r="J1545" i="1"/>
  <c r="J1544" i="1"/>
  <c r="W1543" i="1"/>
  <c r="AA1543" i="1" s="1"/>
  <c r="M1543" i="1"/>
  <c r="J1543" i="1"/>
  <c r="M1542" i="1"/>
  <c r="J1542" i="1"/>
  <c r="J1541" i="1"/>
  <c r="M1562" i="1"/>
  <c r="J1562" i="1"/>
  <c r="W1540" i="1"/>
  <c r="Y1540" i="1" s="1"/>
  <c r="M1540" i="1"/>
  <c r="J1540" i="1"/>
  <c r="M1539" i="1"/>
  <c r="J1539" i="1"/>
  <c r="W1538" i="1"/>
  <c r="M1538" i="1"/>
  <c r="J1538" i="1"/>
  <c r="M1571" i="1"/>
  <c r="J1571" i="1"/>
  <c r="M1570" i="1"/>
  <c r="J1570" i="1"/>
  <c r="M1569" i="1"/>
  <c r="J1569" i="1"/>
  <c r="M1568" i="1"/>
  <c r="J1568" i="1"/>
  <c r="M1567" i="1"/>
  <c r="J1567" i="1"/>
  <c r="M1566" i="1"/>
  <c r="J1566" i="1"/>
  <c r="M1565" i="1"/>
  <c r="J1565" i="1"/>
  <c r="X1525" i="1"/>
  <c r="X1526" i="1"/>
  <c r="X1527" i="1"/>
  <c r="X1528" i="1"/>
  <c r="X1529" i="1"/>
  <c r="X1530" i="1"/>
  <c r="X1531" i="1"/>
  <c r="X1499" i="1"/>
  <c r="X1522" i="1"/>
  <c r="X1501" i="1"/>
  <c r="X1502" i="1"/>
  <c r="X1504" i="1"/>
  <c r="X1505" i="1"/>
  <c r="X1506" i="1"/>
  <c r="X1507" i="1"/>
  <c r="X1508" i="1"/>
  <c r="X1523" i="1"/>
  <c r="X1524" i="1"/>
  <c r="X1510" i="1"/>
  <c r="X1511" i="1"/>
  <c r="X1512" i="1"/>
  <c r="X1513" i="1"/>
  <c r="X1515" i="1"/>
  <c r="X1518" i="1"/>
  <c r="X1532" i="1"/>
  <c r="X1533" i="1"/>
  <c r="X1534" i="1"/>
  <c r="X1535" i="1"/>
  <c r="X1536" i="1"/>
  <c r="X1520" i="1"/>
  <c r="X1521" i="1"/>
  <c r="Y1525" i="1"/>
  <c r="Y1526" i="1"/>
  <c r="Y1527" i="1"/>
  <c r="Y1528" i="1"/>
  <c r="Y1529" i="1"/>
  <c r="Y1530" i="1"/>
  <c r="Y1531" i="1"/>
  <c r="Y1499" i="1"/>
  <c r="Y1522" i="1"/>
  <c r="Y1501" i="1"/>
  <c r="Y1502" i="1"/>
  <c r="Y1504" i="1"/>
  <c r="Y1505" i="1"/>
  <c r="Y1506" i="1"/>
  <c r="Y1507" i="1"/>
  <c r="Y1508" i="1"/>
  <c r="Y1523" i="1"/>
  <c r="Y1524" i="1"/>
  <c r="Y1510" i="1"/>
  <c r="Y1511" i="1"/>
  <c r="Y1512" i="1"/>
  <c r="Y1513" i="1"/>
  <c r="Y1515" i="1"/>
  <c r="Y1518" i="1"/>
  <c r="Y1532" i="1"/>
  <c r="Y1533" i="1"/>
  <c r="Y1534" i="1"/>
  <c r="Y1535" i="1"/>
  <c r="Y1536" i="1"/>
  <c r="Y1520" i="1"/>
  <c r="Y1521" i="1"/>
  <c r="Z1525" i="1"/>
  <c r="Z1526" i="1"/>
  <c r="Z1527" i="1"/>
  <c r="Z1528" i="1"/>
  <c r="Z1529" i="1"/>
  <c r="Z1530" i="1"/>
  <c r="Z1531" i="1"/>
  <c r="Z1499" i="1"/>
  <c r="Z1522" i="1"/>
  <c r="Z1501" i="1"/>
  <c r="Z1502" i="1"/>
  <c r="Z1504" i="1"/>
  <c r="Z1505" i="1"/>
  <c r="Z1506" i="1"/>
  <c r="Z1507" i="1"/>
  <c r="Z1508" i="1"/>
  <c r="Z1523" i="1"/>
  <c r="Z1524" i="1"/>
  <c r="Z1510" i="1"/>
  <c r="Z1511" i="1"/>
  <c r="Z1512" i="1"/>
  <c r="Z1513" i="1"/>
  <c r="Z1515" i="1"/>
  <c r="Z1518" i="1"/>
  <c r="Z1532" i="1"/>
  <c r="Z1533" i="1"/>
  <c r="Z1534" i="1"/>
  <c r="Z1535" i="1"/>
  <c r="Z1536" i="1"/>
  <c r="Z1520" i="1"/>
  <c r="Z1521" i="1"/>
  <c r="AA1525" i="1"/>
  <c r="AA1526" i="1"/>
  <c r="AA1527" i="1"/>
  <c r="AA1528" i="1"/>
  <c r="AA1529" i="1"/>
  <c r="AA1530" i="1"/>
  <c r="AA1531" i="1"/>
  <c r="AA1499" i="1"/>
  <c r="AA1522" i="1"/>
  <c r="AA1501" i="1"/>
  <c r="AA1502" i="1"/>
  <c r="AA1504" i="1"/>
  <c r="AA1505" i="1"/>
  <c r="AA1506" i="1"/>
  <c r="AA1507" i="1"/>
  <c r="AA1508" i="1"/>
  <c r="AA1523" i="1"/>
  <c r="AA1524" i="1"/>
  <c r="AA1510" i="1"/>
  <c r="AA1511" i="1"/>
  <c r="AA1512" i="1"/>
  <c r="AA1513" i="1"/>
  <c r="AA1515" i="1"/>
  <c r="AA1518" i="1"/>
  <c r="AA1532" i="1"/>
  <c r="AA1533" i="1"/>
  <c r="AA1534" i="1"/>
  <c r="AA1535" i="1"/>
  <c r="AA1536" i="1"/>
  <c r="AA1520" i="1"/>
  <c r="AA1521" i="1"/>
  <c r="AC1525" i="1"/>
  <c r="AD1525" i="1" s="1"/>
  <c r="AC1526" i="1"/>
  <c r="AD1526" i="1" s="1"/>
  <c r="AC1527" i="1"/>
  <c r="AD1527" i="1" s="1"/>
  <c r="AH1527" i="1" s="1"/>
  <c r="AC1528" i="1"/>
  <c r="AD1528" i="1" s="1"/>
  <c r="AE1528" i="1" s="1"/>
  <c r="AC1529" i="1"/>
  <c r="AD1529" i="1" s="1"/>
  <c r="AG1529" i="1" s="1"/>
  <c r="AC1530" i="1"/>
  <c r="AD1530" i="1" s="1"/>
  <c r="AG1530" i="1" s="1"/>
  <c r="AC1531" i="1"/>
  <c r="AD1531" i="1" s="1"/>
  <c r="AE1531" i="1" s="1"/>
  <c r="AC1498" i="1"/>
  <c r="AC1499" i="1"/>
  <c r="AD1499" i="1" s="1"/>
  <c r="AG1499" i="1" s="1"/>
  <c r="AC1500" i="1"/>
  <c r="AC1522" i="1"/>
  <c r="AD1522" i="1" s="1"/>
  <c r="AC1501" i="1"/>
  <c r="AD1501" i="1" s="1"/>
  <c r="AC1502" i="1"/>
  <c r="AD1502" i="1" s="1"/>
  <c r="AC1503" i="1"/>
  <c r="AC1504" i="1"/>
  <c r="AD1504" i="1" s="1"/>
  <c r="AC1505" i="1"/>
  <c r="AD1505" i="1" s="1"/>
  <c r="AC1506" i="1"/>
  <c r="AD1506" i="1" s="1"/>
  <c r="AC1507" i="1"/>
  <c r="AD1507" i="1" s="1"/>
  <c r="AC1508" i="1"/>
  <c r="AD1508" i="1" s="1"/>
  <c r="AC1523" i="1"/>
  <c r="AD1523" i="1" s="1"/>
  <c r="AC1524" i="1"/>
  <c r="AD1524" i="1" s="1"/>
  <c r="AC1509" i="1"/>
  <c r="AC1510" i="1"/>
  <c r="AD1510" i="1" s="1"/>
  <c r="AC1511" i="1"/>
  <c r="AD1511" i="1" s="1"/>
  <c r="AC1512" i="1"/>
  <c r="AD1512" i="1" s="1"/>
  <c r="AG1512" i="1" s="1"/>
  <c r="AC1513" i="1"/>
  <c r="AD1513" i="1" s="1"/>
  <c r="AC1514" i="1"/>
  <c r="AC1515" i="1"/>
  <c r="AD1515" i="1" s="1"/>
  <c r="AC1516" i="1"/>
  <c r="AC1517" i="1"/>
  <c r="AC1518" i="1"/>
  <c r="AD1518" i="1" s="1"/>
  <c r="AC1532" i="1"/>
  <c r="AD1532" i="1" s="1"/>
  <c r="AC1533" i="1"/>
  <c r="AD1533" i="1" s="1"/>
  <c r="AC1534" i="1"/>
  <c r="AD1534" i="1" s="1"/>
  <c r="AC1535" i="1"/>
  <c r="AD1535" i="1" s="1"/>
  <c r="AC1536" i="1"/>
  <c r="AD1536" i="1" s="1"/>
  <c r="AC1519" i="1"/>
  <c r="AC1520" i="1"/>
  <c r="AD1520" i="1" s="1"/>
  <c r="AC1521" i="1"/>
  <c r="AD1521" i="1" s="1"/>
  <c r="J1521" i="1"/>
  <c r="J1520" i="1"/>
  <c r="W1519" i="1"/>
  <c r="Z1519" i="1" s="1"/>
  <c r="M1519" i="1"/>
  <c r="J1519" i="1"/>
  <c r="M1536" i="1"/>
  <c r="J1536" i="1"/>
  <c r="M1535" i="1"/>
  <c r="J1535" i="1"/>
  <c r="M1534" i="1"/>
  <c r="J1534" i="1"/>
  <c r="M1533" i="1"/>
  <c r="J1533" i="1"/>
  <c r="M1532" i="1"/>
  <c r="J1532" i="1"/>
  <c r="J1518" i="1"/>
  <c r="W1517" i="1"/>
  <c r="AA1517" i="1" s="1"/>
  <c r="M1517" i="1"/>
  <c r="J1517" i="1"/>
  <c r="AA1516" i="1"/>
  <c r="M1516" i="1"/>
  <c r="J1516" i="1"/>
  <c r="J1515" i="1"/>
  <c r="W1514" i="1"/>
  <c r="Y1514" i="1" s="1"/>
  <c r="M1514" i="1"/>
  <c r="J1514" i="1"/>
  <c r="J1513" i="1"/>
  <c r="M1512" i="1"/>
  <c r="J1512" i="1"/>
  <c r="J1511" i="1"/>
  <c r="J1510" i="1"/>
  <c r="W1509" i="1"/>
  <c r="Z1509" i="1" s="1"/>
  <c r="M1509" i="1"/>
  <c r="J1509" i="1"/>
  <c r="M1524" i="1"/>
  <c r="J1524" i="1"/>
  <c r="M1523" i="1"/>
  <c r="J1523" i="1"/>
  <c r="M1508" i="1"/>
  <c r="J1508" i="1"/>
  <c r="M1507" i="1"/>
  <c r="J1507" i="1"/>
  <c r="J1506" i="1"/>
  <c r="J1505" i="1"/>
  <c r="J1504" i="1"/>
  <c r="W1503" i="1"/>
  <c r="AA1503" i="1" s="1"/>
  <c r="M1503" i="1"/>
  <c r="J1503" i="1"/>
  <c r="M1502" i="1"/>
  <c r="J1502" i="1"/>
  <c r="J1501" i="1"/>
  <c r="M1522" i="1"/>
  <c r="J1522" i="1"/>
  <c r="W1500" i="1"/>
  <c r="Y1500" i="1" s="1"/>
  <c r="M1500" i="1"/>
  <c r="J1500" i="1"/>
  <c r="M1499" i="1"/>
  <c r="J1499" i="1"/>
  <c r="W1498" i="1"/>
  <c r="Z1498" i="1" s="1"/>
  <c r="M1498" i="1"/>
  <c r="J1498" i="1"/>
  <c r="M1531" i="1"/>
  <c r="J1531" i="1"/>
  <c r="M1530" i="1"/>
  <c r="J1530" i="1"/>
  <c r="M1529" i="1"/>
  <c r="J1529" i="1"/>
  <c r="M1528" i="1"/>
  <c r="J1528" i="1"/>
  <c r="M1527" i="1"/>
  <c r="J1527" i="1"/>
  <c r="M1526" i="1"/>
  <c r="J1526" i="1"/>
  <c r="M1525" i="1"/>
  <c r="J1525" i="1"/>
  <c r="B1" i="20"/>
  <c r="W1474" i="1"/>
  <c r="Y1474" i="1" s="1"/>
  <c r="X1485" i="1"/>
  <c r="X1486" i="1"/>
  <c r="X1487" i="1"/>
  <c r="X1488" i="1"/>
  <c r="X1489" i="1"/>
  <c r="X1490" i="1"/>
  <c r="X1491" i="1"/>
  <c r="X1459" i="1"/>
  <c r="X1482" i="1"/>
  <c r="X1461" i="1"/>
  <c r="X1462" i="1"/>
  <c r="X1464" i="1"/>
  <c r="X1465" i="1"/>
  <c r="X1466" i="1"/>
  <c r="X1467" i="1"/>
  <c r="X1468" i="1"/>
  <c r="X1483" i="1"/>
  <c r="X1484" i="1"/>
  <c r="X1470" i="1"/>
  <c r="X1471" i="1"/>
  <c r="X1472" i="1"/>
  <c r="X1473" i="1"/>
  <c r="X1475" i="1"/>
  <c r="X1478" i="1"/>
  <c r="X1492" i="1"/>
  <c r="X1493" i="1"/>
  <c r="X1494" i="1"/>
  <c r="X1495" i="1"/>
  <c r="X1496" i="1"/>
  <c r="X1480" i="1"/>
  <c r="X1481" i="1"/>
  <c r="Y1485" i="1"/>
  <c r="Y1486" i="1"/>
  <c r="Y1487" i="1"/>
  <c r="Y1488" i="1"/>
  <c r="Y1489" i="1"/>
  <c r="Y1490" i="1"/>
  <c r="Y1491" i="1"/>
  <c r="Y1459" i="1"/>
  <c r="Y1482" i="1"/>
  <c r="Y1461" i="1"/>
  <c r="Y1462" i="1"/>
  <c r="Y1464" i="1"/>
  <c r="Y1465" i="1"/>
  <c r="Y1466" i="1"/>
  <c r="Y1467" i="1"/>
  <c r="Y1468" i="1"/>
  <c r="Y1483" i="1"/>
  <c r="Y1484" i="1"/>
  <c r="Y1470" i="1"/>
  <c r="Y1471" i="1"/>
  <c r="Y1472" i="1"/>
  <c r="Y1473" i="1"/>
  <c r="Y1475" i="1"/>
  <c r="Y1478" i="1"/>
  <c r="Y1492" i="1"/>
  <c r="Y1493" i="1"/>
  <c r="Y1494" i="1"/>
  <c r="Y1495" i="1"/>
  <c r="Y1496" i="1"/>
  <c r="Y1480" i="1"/>
  <c r="Y1481" i="1"/>
  <c r="Z1485" i="1"/>
  <c r="Z1486" i="1"/>
  <c r="Z1487" i="1"/>
  <c r="Z1488" i="1"/>
  <c r="Z1489" i="1"/>
  <c r="Z1490" i="1"/>
  <c r="Z1491" i="1"/>
  <c r="Z1459" i="1"/>
  <c r="Z1482" i="1"/>
  <c r="Z1461" i="1"/>
  <c r="Z1462" i="1"/>
  <c r="Z1464" i="1"/>
  <c r="Z1465" i="1"/>
  <c r="Z1466" i="1"/>
  <c r="Z1467" i="1"/>
  <c r="Z1468" i="1"/>
  <c r="Z1483" i="1"/>
  <c r="Z1484" i="1"/>
  <c r="Z1470" i="1"/>
  <c r="Z1471" i="1"/>
  <c r="Z1472" i="1"/>
  <c r="Z1473" i="1"/>
  <c r="Z1475" i="1"/>
  <c r="Z1478" i="1"/>
  <c r="Z1492" i="1"/>
  <c r="Z1493" i="1"/>
  <c r="Z1494" i="1"/>
  <c r="Z1495" i="1"/>
  <c r="Z1496" i="1"/>
  <c r="Z1480" i="1"/>
  <c r="Z1481" i="1"/>
  <c r="AA1485" i="1"/>
  <c r="AA1486" i="1"/>
  <c r="AA1487" i="1"/>
  <c r="AA1488" i="1"/>
  <c r="AA1489" i="1"/>
  <c r="AA1490" i="1"/>
  <c r="AA1491" i="1"/>
  <c r="AA1459" i="1"/>
  <c r="AA1482" i="1"/>
  <c r="AA1461" i="1"/>
  <c r="AA1462" i="1"/>
  <c r="AA1464" i="1"/>
  <c r="AA1465" i="1"/>
  <c r="AA1466" i="1"/>
  <c r="AA1467" i="1"/>
  <c r="AA1468" i="1"/>
  <c r="AA1483" i="1"/>
  <c r="AA1484" i="1"/>
  <c r="AA1470" i="1"/>
  <c r="AA1471" i="1"/>
  <c r="AA1472" i="1"/>
  <c r="AA1473" i="1"/>
  <c r="AA1475" i="1"/>
  <c r="AA1478" i="1"/>
  <c r="AA1492" i="1"/>
  <c r="AA1493" i="1"/>
  <c r="AA1494" i="1"/>
  <c r="AA1495" i="1"/>
  <c r="AA1496" i="1"/>
  <c r="AA1480" i="1"/>
  <c r="AA1481" i="1"/>
  <c r="AC1485" i="1"/>
  <c r="AD1485" i="1" s="1"/>
  <c r="AC1486" i="1"/>
  <c r="AD1486" i="1" s="1"/>
  <c r="AC1487" i="1"/>
  <c r="AD1487" i="1" s="1"/>
  <c r="AC1488" i="1"/>
  <c r="AD1488" i="1" s="1"/>
  <c r="AC1489" i="1"/>
  <c r="AD1489" i="1" s="1"/>
  <c r="AG1489" i="1" s="1"/>
  <c r="AC1490" i="1"/>
  <c r="AD1490" i="1" s="1"/>
  <c r="AC1491" i="1"/>
  <c r="AD1491" i="1" s="1"/>
  <c r="AG1491" i="1" s="1"/>
  <c r="AC1458" i="1"/>
  <c r="AC1459" i="1"/>
  <c r="AD1459" i="1" s="1"/>
  <c r="AC1460" i="1"/>
  <c r="AC1482" i="1"/>
  <c r="AD1482" i="1" s="1"/>
  <c r="AH1482" i="1" s="1"/>
  <c r="AC1461" i="1"/>
  <c r="AD1461" i="1" s="1"/>
  <c r="AC1462" i="1"/>
  <c r="AD1462" i="1" s="1"/>
  <c r="AC1463" i="1"/>
  <c r="AC1464" i="1"/>
  <c r="AD1464" i="1" s="1"/>
  <c r="AC1465" i="1"/>
  <c r="AD1465" i="1" s="1"/>
  <c r="AC1466" i="1"/>
  <c r="AD1466" i="1" s="1"/>
  <c r="AC1467" i="1"/>
  <c r="AD1467" i="1" s="1"/>
  <c r="AC1468" i="1"/>
  <c r="AD1468" i="1" s="1"/>
  <c r="AC1483" i="1"/>
  <c r="AD1483" i="1" s="1"/>
  <c r="AC1484" i="1"/>
  <c r="AD1484" i="1" s="1"/>
  <c r="AC1469" i="1"/>
  <c r="AC1470" i="1"/>
  <c r="AD1470" i="1" s="1"/>
  <c r="AC1471" i="1"/>
  <c r="AD1471" i="1" s="1"/>
  <c r="AC1472" i="1"/>
  <c r="AD1472" i="1" s="1"/>
  <c r="AC1473" i="1"/>
  <c r="AD1473" i="1" s="1"/>
  <c r="AC1474" i="1"/>
  <c r="AC1475" i="1"/>
  <c r="AD1475" i="1" s="1"/>
  <c r="AC1476" i="1"/>
  <c r="AC1477" i="1"/>
  <c r="AC1478" i="1"/>
  <c r="AD1478" i="1" s="1"/>
  <c r="AC1492" i="1"/>
  <c r="AD1492" i="1" s="1"/>
  <c r="AC1493" i="1"/>
  <c r="AD1493" i="1" s="1"/>
  <c r="AC1494" i="1"/>
  <c r="AD1494" i="1" s="1"/>
  <c r="AC1495" i="1"/>
  <c r="AD1495" i="1" s="1"/>
  <c r="AC1496" i="1"/>
  <c r="AD1496" i="1" s="1"/>
  <c r="AC1479" i="1"/>
  <c r="AC1480" i="1"/>
  <c r="AD1480" i="1" s="1"/>
  <c r="AC1481" i="1"/>
  <c r="AD1481" i="1" s="1"/>
  <c r="J1481" i="1"/>
  <c r="J1480" i="1"/>
  <c r="W1479" i="1"/>
  <c r="Z1479" i="1" s="1"/>
  <c r="M1479" i="1"/>
  <c r="J1479" i="1"/>
  <c r="M1496" i="1"/>
  <c r="J1496" i="1"/>
  <c r="M1495" i="1"/>
  <c r="J1495" i="1"/>
  <c r="M1494" i="1"/>
  <c r="J1494" i="1"/>
  <c r="M1493" i="1"/>
  <c r="J1493" i="1"/>
  <c r="M1492" i="1"/>
  <c r="J1492" i="1"/>
  <c r="J1478" i="1"/>
  <c r="W1477" i="1"/>
  <c r="AA1477" i="1" s="1"/>
  <c r="M1477" i="1"/>
  <c r="J1477" i="1"/>
  <c r="W1476" i="1"/>
  <c r="AA1476" i="1" s="1"/>
  <c r="M1476" i="1"/>
  <c r="J1476" i="1"/>
  <c r="J1475" i="1"/>
  <c r="M1474" i="1"/>
  <c r="J1474" i="1"/>
  <c r="J1473" i="1"/>
  <c r="M1472" i="1"/>
  <c r="J1472" i="1"/>
  <c r="J1471" i="1"/>
  <c r="J1470" i="1"/>
  <c r="W1469" i="1"/>
  <c r="X1469" i="1" s="1"/>
  <c r="M1469" i="1"/>
  <c r="J1469" i="1"/>
  <c r="M1484" i="1"/>
  <c r="J1484" i="1"/>
  <c r="M1483" i="1"/>
  <c r="J1483" i="1"/>
  <c r="M1468" i="1"/>
  <c r="J1468" i="1"/>
  <c r="M1467" i="1"/>
  <c r="J1467" i="1"/>
  <c r="J1466" i="1"/>
  <c r="J1465" i="1"/>
  <c r="J1464" i="1"/>
  <c r="W1463" i="1"/>
  <c r="AA1463" i="1" s="1"/>
  <c r="M1463" i="1"/>
  <c r="J1463" i="1"/>
  <c r="M1462" i="1"/>
  <c r="J1462" i="1"/>
  <c r="J1461" i="1"/>
  <c r="M1482" i="1"/>
  <c r="J1482" i="1"/>
  <c r="W1460" i="1"/>
  <c r="Y1460" i="1" s="1"/>
  <c r="M1460" i="1"/>
  <c r="J1460" i="1"/>
  <c r="M1459" i="1"/>
  <c r="J1459" i="1"/>
  <c r="W1458" i="1"/>
  <c r="Y1458" i="1" s="1"/>
  <c r="M1458" i="1"/>
  <c r="J1458" i="1"/>
  <c r="M1491" i="1"/>
  <c r="J1491" i="1"/>
  <c r="M1490" i="1"/>
  <c r="J1490" i="1"/>
  <c r="M1489" i="1"/>
  <c r="J1489" i="1"/>
  <c r="M1488" i="1"/>
  <c r="J1488" i="1"/>
  <c r="M1487" i="1"/>
  <c r="J1487" i="1"/>
  <c r="M1486" i="1"/>
  <c r="J1486" i="1"/>
  <c r="M1485" i="1"/>
  <c r="J1485" i="1"/>
  <c r="AG1470" i="1" l="1"/>
  <c r="AD1498" i="1"/>
  <c r="AG1498" i="1" s="1"/>
  <c r="AD1509" i="1"/>
  <c r="AE1509" i="1" s="1"/>
  <c r="X1543" i="1"/>
  <c r="AD1503" i="1"/>
  <c r="AH1503" i="1" s="1"/>
  <c r="AD1576" i="1"/>
  <c r="AG1576" i="1" s="1"/>
  <c r="X1576" i="1"/>
  <c r="Y1576" i="1"/>
  <c r="Z1576" i="1"/>
  <c r="AD1575" i="1"/>
  <c r="AG1575" i="1" s="1"/>
  <c r="AE1539" i="1"/>
  <c r="AG1539" i="1"/>
  <c r="AG1564" i="1"/>
  <c r="AE1572" i="1"/>
  <c r="AH1572" i="1"/>
  <c r="AF1572" i="1"/>
  <c r="AG1572" i="1"/>
  <c r="AF1555" i="1"/>
  <c r="AH1555" i="1"/>
  <c r="AG1555" i="1"/>
  <c r="AE1573" i="1"/>
  <c r="AH1573" i="1"/>
  <c r="AF1573" i="1"/>
  <c r="AG1573" i="1"/>
  <c r="AH1570" i="1"/>
  <c r="AF1570" i="1"/>
  <c r="AG1570" i="1"/>
  <c r="AE1570" i="1"/>
  <c r="AH1569" i="1"/>
  <c r="AF1569" i="1"/>
  <c r="AG1569" i="1"/>
  <c r="AE1569" i="1"/>
  <c r="AF1564" i="1"/>
  <c r="AF1539" i="1"/>
  <c r="AH1564" i="1"/>
  <c r="AF1546" i="1"/>
  <c r="AE1546" i="1"/>
  <c r="AG1546" i="1"/>
  <c r="AH1546" i="1"/>
  <c r="AF1542" i="1"/>
  <c r="AE1542" i="1"/>
  <c r="AG1542" i="1"/>
  <c r="AH1542" i="1"/>
  <c r="AF1541" i="1"/>
  <c r="AG1541" i="1"/>
  <c r="AH1541" i="1"/>
  <c r="AF1544" i="1"/>
  <c r="AE1544" i="1"/>
  <c r="AG1544" i="1"/>
  <c r="AH1544" i="1"/>
  <c r="AH1560" i="1"/>
  <c r="AE1560" i="1"/>
  <c r="AF1560" i="1"/>
  <c r="AG1560" i="1"/>
  <c r="AH1565" i="1"/>
  <c r="AG1565" i="1"/>
  <c r="AE1565" i="1"/>
  <c r="AF1551" i="1"/>
  <c r="AE1551" i="1"/>
  <c r="AH1551" i="1"/>
  <c r="AG1551" i="1"/>
  <c r="AE1561" i="1"/>
  <c r="AH1561" i="1"/>
  <c r="AG1561" i="1"/>
  <c r="AE1550" i="1"/>
  <c r="AG1550" i="1"/>
  <c r="AH1550" i="1"/>
  <c r="AE1571" i="1"/>
  <c r="AH1571" i="1"/>
  <c r="AG1571" i="1"/>
  <c r="AF1552" i="1"/>
  <c r="AE1552" i="1"/>
  <c r="AG1552" i="1"/>
  <c r="AH1552" i="1"/>
  <c r="AG1558" i="1"/>
  <c r="AF1558" i="1"/>
  <c r="AE1558" i="1"/>
  <c r="AH1558" i="1"/>
  <c r="AD1538" i="1"/>
  <c r="AG1538" i="1" s="1"/>
  <c r="AH1545" i="1"/>
  <c r="AF1545" i="1"/>
  <c r="AH1539" i="1"/>
  <c r="AG1545" i="1"/>
  <c r="AH1562" i="1"/>
  <c r="AF1562" i="1"/>
  <c r="AG1562" i="1"/>
  <c r="AE1562" i="1"/>
  <c r="AG1566" i="1"/>
  <c r="AE1566" i="1"/>
  <c r="AH1566" i="1"/>
  <c r="AF1566" i="1"/>
  <c r="AG1574" i="1"/>
  <c r="AE1574" i="1"/>
  <c r="AH1574" i="1"/>
  <c r="AF1574" i="1"/>
  <c r="AF1553" i="1"/>
  <c r="AG1553" i="1"/>
  <c r="AE1553" i="1"/>
  <c r="AH1553" i="1"/>
  <c r="AG1547" i="1"/>
  <c r="AE1547" i="1"/>
  <c r="AH1547" i="1"/>
  <c r="AF1547" i="1"/>
  <c r="AG1567" i="1"/>
  <c r="AE1567" i="1"/>
  <c r="AH1567" i="1"/>
  <c r="AF1567" i="1"/>
  <c r="AG1548" i="1"/>
  <c r="AE1548" i="1"/>
  <c r="AH1548" i="1"/>
  <c r="AF1548" i="1"/>
  <c r="AD1549" i="1"/>
  <c r="AA1554" i="1"/>
  <c r="AF1561" i="1"/>
  <c r="AF1550" i="1"/>
  <c r="AF1571" i="1"/>
  <c r="AD1559" i="1"/>
  <c r="AA1540" i="1"/>
  <c r="Y1538" i="1"/>
  <c r="AE1555" i="1"/>
  <c r="AE1541" i="1"/>
  <c r="AA1538" i="1"/>
  <c r="Y1549" i="1"/>
  <c r="X1556" i="1"/>
  <c r="X1557" i="1"/>
  <c r="AF1563" i="1"/>
  <c r="AF1568" i="1"/>
  <c r="Z1557" i="1"/>
  <c r="Z1543" i="1"/>
  <c r="Y1559" i="1"/>
  <c r="AA1549" i="1"/>
  <c r="Z1556" i="1"/>
  <c r="X1554" i="1"/>
  <c r="AH1563" i="1"/>
  <c r="AH1568" i="1"/>
  <c r="AA1559" i="1"/>
  <c r="X1540" i="1"/>
  <c r="Z1554" i="1"/>
  <c r="AD1557" i="1"/>
  <c r="AD1543" i="1"/>
  <c r="Z1540" i="1"/>
  <c r="X1538" i="1"/>
  <c r="AD1556" i="1"/>
  <c r="Z1538" i="1"/>
  <c r="X1549" i="1"/>
  <c r="AE1563" i="1"/>
  <c r="AE1568" i="1"/>
  <c r="AD1554" i="1"/>
  <c r="Y1557" i="1"/>
  <c r="Y1543" i="1"/>
  <c r="X1559" i="1"/>
  <c r="AD1540" i="1"/>
  <c r="Y1556" i="1"/>
  <c r="AF1507" i="1"/>
  <c r="AE1507" i="1"/>
  <c r="AG1507" i="1"/>
  <c r="AH1507" i="1"/>
  <c r="AG1513" i="1"/>
  <c r="AF1513" i="1"/>
  <c r="AH1513" i="1"/>
  <c r="AF1526" i="1"/>
  <c r="AE1526" i="1"/>
  <c r="AG1526" i="1"/>
  <c r="AH1526" i="1"/>
  <c r="AG1528" i="1"/>
  <c r="AG1527" i="1"/>
  <c r="AE1527" i="1"/>
  <c r="AG1523" i="1"/>
  <c r="AE1523" i="1"/>
  <c r="AH1523" i="1"/>
  <c r="AF1523" i="1"/>
  <c r="AE1534" i="1"/>
  <c r="AH1534" i="1"/>
  <c r="AF1534" i="1"/>
  <c r="AG1534" i="1"/>
  <c r="AG1520" i="1"/>
  <c r="AE1520" i="1"/>
  <c r="AH1520" i="1"/>
  <c r="AF1520" i="1"/>
  <c r="AG1535" i="1"/>
  <c r="AE1535" i="1"/>
  <c r="AH1535" i="1"/>
  <c r="AF1535" i="1"/>
  <c r="AF1505" i="1"/>
  <c r="AH1505" i="1"/>
  <c r="AG1505" i="1"/>
  <c r="AE1505" i="1"/>
  <c r="AG1524" i="1"/>
  <c r="AE1524" i="1"/>
  <c r="AH1524" i="1"/>
  <c r="AF1524" i="1"/>
  <c r="AH1502" i="1"/>
  <c r="AF1502" i="1"/>
  <c r="AG1502" i="1"/>
  <c r="AE1502" i="1"/>
  <c r="AE1533" i="1"/>
  <c r="AH1533" i="1"/>
  <c r="AF1533" i="1"/>
  <c r="AG1533" i="1"/>
  <c r="AH1504" i="1"/>
  <c r="AF1504" i="1"/>
  <c r="AG1504" i="1"/>
  <c r="AE1504" i="1"/>
  <c r="AH1501" i="1"/>
  <c r="AF1501" i="1"/>
  <c r="AG1501" i="1"/>
  <c r="AE1501" i="1"/>
  <c r="AF1532" i="1"/>
  <c r="AH1532" i="1"/>
  <c r="AG1532" i="1"/>
  <c r="AE1532" i="1"/>
  <c r="AH1518" i="1"/>
  <c r="AF1518" i="1"/>
  <c r="AG1518" i="1"/>
  <c r="AE1518" i="1"/>
  <c r="AH1515" i="1"/>
  <c r="AF1515" i="1"/>
  <c r="AG1515" i="1"/>
  <c r="AE1515" i="1"/>
  <c r="AG1508" i="1"/>
  <c r="AE1508" i="1"/>
  <c r="AH1508" i="1"/>
  <c r="AF1508" i="1"/>
  <c r="AG1536" i="1"/>
  <c r="AE1536" i="1"/>
  <c r="AH1536" i="1"/>
  <c r="AF1536" i="1"/>
  <c r="AF1522" i="1"/>
  <c r="AG1522" i="1"/>
  <c r="AE1522" i="1"/>
  <c r="AH1522" i="1"/>
  <c r="AE1506" i="1"/>
  <c r="AH1506" i="1"/>
  <c r="AF1506" i="1"/>
  <c r="AG1506" i="1"/>
  <c r="AE1525" i="1"/>
  <c r="AH1525" i="1"/>
  <c r="AF1525" i="1"/>
  <c r="AG1525" i="1"/>
  <c r="AG1511" i="1"/>
  <c r="AE1511" i="1"/>
  <c r="AH1511" i="1"/>
  <c r="AF1511" i="1"/>
  <c r="AE1521" i="1"/>
  <c r="AG1521" i="1"/>
  <c r="AH1521" i="1"/>
  <c r="AF1521" i="1"/>
  <c r="AE1510" i="1"/>
  <c r="AG1510" i="1"/>
  <c r="AH1510" i="1"/>
  <c r="AF1510" i="1"/>
  <c r="AA1514" i="1"/>
  <c r="AA1500" i="1"/>
  <c r="Y1498" i="1"/>
  <c r="X1517" i="1"/>
  <c r="X1503" i="1"/>
  <c r="AA1498" i="1"/>
  <c r="Y1509" i="1"/>
  <c r="X1516" i="1"/>
  <c r="AF1512" i="1"/>
  <c r="AF1499" i="1"/>
  <c r="Z1517" i="1"/>
  <c r="Z1503" i="1"/>
  <c r="Y1519" i="1"/>
  <c r="AH1512" i="1"/>
  <c r="AH1499" i="1"/>
  <c r="AF1531" i="1"/>
  <c r="AD1519" i="1"/>
  <c r="AF1530" i="1"/>
  <c r="AA1509" i="1"/>
  <c r="Z1516" i="1"/>
  <c r="X1514" i="1"/>
  <c r="AH1531" i="1"/>
  <c r="AF1529" i="1"/>
  <c r="AH1530" i="1"/>
  <c r="AF1528" i="1"/>
  <c r="AH1529" i="1"/>
  <c r="AF1527" i="1"/>
  <c r="AE1513" i="1"/>
  <c r="AA1519" i="1"/>
  <c r="X1500" i="1"/>
  <c r="AH1528" i="1"/>
  <c r="AE1512" i="1"/>
  <c r="AE1499" i="1"/>
  <c r="Z1514" i="1"/>
  <c r="Z1500" i="1"/>
  <c r="X1498" i="1"/>
  <c r="AE1530" i="1"/>
  <c r="AD1516" i="1"/>
  <c r="AG1531" i="1"/>
  <c r="AE1529" i="1"/>
  <c r="X1509" i="1"/>
  <c r="AD1517" i="1"/>
  <c r="AD1514" i="1"/>
  <c r="Y1517" i="1"/>
  <c r="Y1503" i="1"/>
  <c r="X1519" i="1"/>
  <c r="AD1500" i="1"/>
  <c r="Y1516" i="1"/>
  <c r="Z1463" i="1"/>
  <c r="Y1463" i="1"/>
  <c r="AD1460" i="1"/>
  <c r="AF1460" i="1" s="1"/>
  <c r="AA1460" i="1"/>
  <c r="AD1469" i="1"/>
  <c r="AF1469" i="1" s="1"/>
  <c r="Z1469" i="1"/>
  <c r="AF1470" i="1"/>
  <c r="AE1490" i="1"/>
  <c r="AG1490" i="1"/>
  <c r="AE1484" i="1"/>
  <c r="AG1484" i="1"/>
  <c r="AF1464" i="1"/>
  <c r="AH1464" i="1"/>
  <c r="AE1464" i="1"/>
  <c r="AG1464" i="1"/>
  <c r="AE1480" i="1"/>
  <c r="AG1480" i="1"/>
  <c r="AF1473" i="1"/>
  <c r="AH1473" i="1"/>
  <c r="AF1491" i="1"/>
  <c r="AH1475" i="1"/>
  <c r="AF1475" i="1"/>
  <c r="AG1475" i="1"/>
  <c r="AE1475" i="1"/>
  <c r="AH1478" i="1"/>
  <c r="AE1478" i="1"/>
  <c r="AF1478" i="1"/>
  <c r="AG1478" i="1"/>
  <c r="AF1459" i="1"/>
  <c r="AH1459" i="1"/>
  <c r="AG1459" i="1"/>
  <c r="AE1459" i="1"/>
  <c r="AG1471" i="1"/>
  <c r="AE1471" i="1"/>
  <c r="AH1471" i="1"/>
  <c r="AF1471" i="1"/>
  <c r="AH1461" i="1"/>
  <c r="AF1461" i="1"/>
  <c r="AG1461" i="1"/>
  <c r="AE1461" i="1"/>
  <c r="AG1494" i="1"/>
  <c r="AE1494" i="1"/>
  <c r="AH1494" i="1"/>
  <c r="AF1494" i="1"/>
  <c r="AG1481" i="1"/>
  <c r="AE1481" i="1"/>
  <c r="AH1481" i="1"/>
  <c r="AF1481" i="1"/>
  <c r="AG1467" i="1"/>
  <c r="AE1467" i="1"/>
  <c r="AH1467" i="1"/>
  <c r="AF1467" i="1"/>
  <c r="AE1496" i="1"/>
  <c r="AG1496" i="1"/>
  <c r="AF1496" i="1"/>
  <c r="AH1496" i="1"/>
  <c r="AG1483" i="1"/>
  <c r="AE1483" i="1"/>
  <c r="AH1483" i="1"/>
  <c r="AF1483" i="1"/>
  <c r="AE1488" i="1"/>
  <c r="AG1488" i="1"/>
  <c r="AF1488" i="1"/>
  <c r="AH1488" i="1"/>
  <c r="AE1493" i="1"/>
  <c r="AH1493" i="1"/>
  <c r="AF1493" i="1"/>
  <c r="AG1493" i="1"/>
  <c r="AG1486" i="1"/>
  <c r="AE1486" i="1"/>
  <c r="AH1486" i="1"/>
  <c r="AF1486" i="1"/>
  <c r="AE1485" i="1"/>
  <c r="AH1485" i="1"/>
  <c r="AF1485" i="1"/>
  <c r="AG1485" i="1"/>
  <c r="AG1487" i="1"/>
  <c r="AE1487" i="1"/>
  <c r="AH1487" i="1"/>
  <c r="AF1487" i="1"/>
  <c r="AF1472" i="1"/>
  <c r="AG1472" i="1"/>
  <c r="AE1472" i="1"/>
  <c r="AH1472" i="1"/>
  <c r="AE1466" i="1"/>
  <c r="AH1466" i="1"/>
  <c r="AG1466" i="1"/>
  <c r="AF1466" i="1"/>
  <c r="AG1495" i="1"/>
  <c r="AE1495" i="1"/>
  <c r="AH1495" i="1"/>
  <c r="AF1495" i="1"/>
  <c r="AG1468" i="1"/>
  <c r="AE1468" i="1"/>
  <c r="AH1468" i="1"/>
  <c r="AF1468" i="1"/>
  <c r="AD1458" i="1"/>
  <c r="AF1462" i="1"/>
  <c r="AH1462" i="1"/>
  <c r="AE1462" i="1"/>
  <c r="AG1462" i="1"/>
  <c r="AE1492" i="1"/>
  <c r="AH1492" i="1"/>
  <c r="AF1492" i="1"/>
  <c r="AG1492" i="1"/>
  <c r="AE1465" i="1"/>
  <c r="AH1465" i="1"/>
  <c r="AF1465" i="1"/>
  <c r="AG1465" i="1"/>
  <c r="AD1479" i="1"/>
  <c r="X1477" i="1"/>
  <c r="X1463" i="1"/>
  <c r="AH1470" i="1"/>
  <c r="AH1491" i="1"/>
  <c r="AF1484" i="1"/>
  <c r="AF1489" i="1"/>
  <c r="AA1458" i="1"/>
  <c r="Y1469" i="1"/>
  <c r="X1476" i="1"/>
  <c r="Y1479" i="1"/>
  <c r="AH1484" i="1"/>
  <c r="AH1489" i="1"/>
  <c r="AE1473" i="1"/>
  <c r="AA1469" i="1"/>
  <c r="Z1476" i="1"/>
  <c r="X1474" i="1"/>
  <c r="AA1474" i="1"/>
  <c r="AF1480" i="1"/>
  <c r="AF1490" i="1"/>
  <c r="AH1480" i="1"/>
  <c r="AH1490" i="1"/>
  <c r="AG1482" i="1"/>
  <c r="AA1479" i="1"/>
  <c r="X1460" i="1"/>
  <c r="AG1473" i="1"/>
  <c r="Z1474" i="1"/>
  <c r="Z1477" i="1"/>
  <c r="AE1470" i="1"/>
  <c r="AE1491" i="1"/>
  <c r="AD1477" i="1"/>
  <c r="AD1463" i="1"/>
  <c r="Z1460" i="1"/>
  <c r="X1458" i="1"/>
  <c r="AE1482" i="1"/>
  <c r="AD1476" i="1"/>
  <c r="AE1489" i="1"/>
  <c r="Z1458" i="1"/>
  <c r="Y1477" i="1"/>
  <c r="X1479" i="1"/>
  <c r="Y1476" i="1"/>
  <c r="AF1482" i="1"/>
  <c r="AD1474" i="1"/>
  <c r="D33" i="20"/>
  <c r="E33" i="20"/>
  <c r="F33" i="20"/>
  <c r="G33" i="20"/>
  <c r="H33" i="20"/>
  <c r="I33" i="20"/>
  <c r="J33" i="20"/>
  <c r="K33" i="20"/>
  <c r="C33" i="20"/>
  <c r="M11" i="1"/>
  <c r="M27" i="1"/>
  <c r="M43" i="1"/>
  <c r="M66" i="1"/>
  <c r="M89" i="1"/>
  <c r="M112" i="1"/>
  <c r="M143" i="1"/>
  <c r="M174" i="1"/>
  <c r="M205" i="1"/>
  <c r="M236" i="1"/>
  <c r="M267" i="1"/>
  <c r="M298" i="1"/>
  <c r="M329" i="1"/>
  <c r="M360" i="1"/>
  <c r="M391" i="1"/>
  <c r="M422" i="1"/>
  <c r="M453" i="1"/>
  <c r="M484" i="1"/>
  <c r="M515" i="1"/>
  <c r="M546" i="1"/>
  <c r="M577" i="1"/>
  <c r="M608" i="1"/>
  <c r="M639" i="1"/>
  <c r="M672" i="1"/>
  <c r="M705" i="1"/>
  <c r="M738" i="1"/>
  <c r="M771" i="1"/>
  <c r="M804" i="1"/>
  <c r="M838" i="1"/>
  <c r="M873" i="1"/>
  <c r="M912" i="1"/>
  <c r="M951" i="1"/>
  <c r="M990" i="1"/>
  <c r="M1029" i="1"/>
  <c r="M1068" i="1"/>
  <c r="M1108" i="1"/>
  <c r="M1148" i="1"/>
  <c r="M1188" i="1"/>
  <c r="M1228" i="1"/>
  <c r="M1268" i="1"/>
  <c r="M1308" i="1"/>
  <c r="M1348" i="1"/>
  <c r="M1388" i="1"/>
  <c r="M1428" i="1"/>
  <c r="J11" i="1"/>
  <c r="J27" i="1"/>
  <c r="J43" i="1"/>
  <c r="J66" i="1"/>
  <c r="J89" i="1"/>
  <c r="J112" i="1"/>
  <c r="J143" i="1"/>
  <c r="J174" i="1"/>
  <c r="J205" i="1"/>
  <c r="J236" i="1"/>
  <c r="J267" i="1"/>
  <c r="J298" i="1"/>
  <c r="J329" i="1"/>
  <c r="J360" i="1"/>
  <c r="J391" i="1"/>
  <c r="J422" i="1"/>
  <c r="J453" i="1"/>
  <c r="J484" i="1"/>
  <c r="J515" i="1"/>
  <c r="J546" i="1"/>
  <c r="J577" i="1"/>
  <c r="J608" i="1"/>
  <c r="J639" i="1"/>
  <c r="J672" i="1"/>
  <c r="J705" i="1"/>
  <c r="J738" i="1"/>
  <c r="J771" i="1"/>
  <c r="J804" i="1"/>
  <c r="J838" i="1"/>
  <c r="J873" i="1"/>
  <c r="J912" i="1"/>
  <c r="J951" i="1"/>
  <c r="J990" i="1"/>
  <c r="J1029" i="1"/>
  <c r="J1068" i="1"/>
  <c r="J1108" i="1"/>
  <c r="J1148" i="1"/>
  <c r="J1188" i="1"/>
  <c r="J1228" i="1"/>
  <c r="J1268" i="1"/>
  <c r="J1308" i="1"/>
  <c r="J1348" i="1"/>
  <c r="J1388" i="1"/>
  <c r="J1428" i="1"/>
  <c r="X11" i="1"/>
  <c r="X27" i="1"/>
  <c r="X43" i="1"/>
  <c r="X66" i="1"/>
  <c r="X89" i="1"/>
  <c r="X112" i="1"/>
  <c r="X143" i="1"/>
  <c r="X174" i="1"/>
  <c r="X205" i="1"/>
  <c r="X236" i="1"/>
  <c r="X267" i="1"/>
  <c r="X298" i="1"/>
  <c r="X329" i="1"/>
  <c r="X360" i="1"/>
  <c r="X391" i="1"/>
  <c r="X422" i="1"/>
  <c r="X453" i="1"/>
  <c r="X484" i="1"/>
  <c r="X515" i="1"/>
  <c r="X546" i="1"/>
  <c r="X577" i="1"/>
  <c r="X608" i="1"/>
  <c r="X639" i="1"/>
  <c r="X672" i="1"/>
  <c r="X705" i="1"/>
  <c r="X738" i="1"/>
  <c r="X771" i="1"/>
  <c r="X804" i="1"/>
  <c r="X838" i="1"/>
  <c r="X873" i="1"/>
  <c r="X912" i="1"/>
  <c r="X951" i="1"/>
  <c r="X990" i="1"/>
  <c r="X1029" i="1"/>
  <c r="X1068" i="1"/>
  <c r="X1108" i="1"/>
  <c r="X1148" i="1"/>
  <c r="X1188" i="1"/>
  <c r="X1228" i="1"/>
  <c r="X1268" i="1"/>
  <c r="X1308" i="1"/>
  <c r="X1348" i="1"/>
  <c r="X1388" i="1"/>
  <c r="X1428" i="1"/>
  <c r="Y11" i="1"/>
  <c r="Y27" i="1"/>
  <c r="Y43" i="1"/>
  <c r="Y66" i="1"/>
  <c r="Y89" i="1"/>
  <c r="Y112" i="1"/>
  <c r="Y143" i="1"/>
  <c r="Y174" i="1"/>
  <c r="Y205" i="1"/>
  <c r="Y236" i="1"/>
  <c r="Y267" i="1"/>
  <c r="Y298" i="1"/>
  <c r="Y329" i="1"/>
  <c r="Y360" i="1"/>
  <c r="Y391" i="1"/>
  <c r="Y422" i="1"/>
  <c r="Y453" i="1"/>
  <c r="Y484" i="1"/>
  <c r="Y515" i="1"/>
  <c r="Y546" i="1"/>
  <c r="Y577" i="1"/>
  <c r="Y608" i="1"/>
  <c r="Y639" i="1"/>
  <c r="Y672" i="1"/>
  <c r="Y705" i="1"/>
  <c r="Y738" i="1"/>
  <c r="Y771" i="1"/>
  <c r="Y804" i="1"/>
  <c r="Y838" i="1"/>
  <c r="Y873" i="1"/>
  <c r="Y912" i="1"/>
  <c r="Y951" i="1"/>
  <c r="Y990" i="1"/>
  <c r="Y1029" i="1"/>
  <c r="Y1068" i="1"/>
  <c r="Y1108" i="1"/>
  <c r="Y1148" i="1"/>
  <c r="Y1188" i="1"/>
  <c r="Y1228" i="1"/>
  <c r="Y1268" i="1"/>
  <c r="Y1308" i="1"/>
  <c r="Y1348" i="1"/>
  <c r="Y1388" i="1"/>
  <c r="Y1428" i="1"/>
  <c r="Z11" i="1"/>
  <c r="Z27" i="1"/>
  <c r="Z43" i="1"/>
  <c r="Z66" i="1"/>
  <c r="Z89" i="1"/>
  <c r="Z112" i="1"/>
  <c r="Z143" i="1"/>
  <c r="Z174" i="1"/>
  <c r="Z205" i="1"/>
  <c r="Z236" i="1"/>
  <c r="Z267" i="1"/>
  <c r="Z298" i="1"/>
  <c r="Z329" i="1"/>
  <c r="Z360" i="1"/>
  <c r="Z391" i="1"/>
  <c r="Z422" i="1"/>
  <c r="Z453" i="1"/>
  <c r="Z484" i="1"/>
  <c r="Z515" i="1"/>
  <c r="Z546" i="1"/>
  <c r="Z577" i="1"/>
  <c r="Z608" i="1"/>
  <c r="Z639" i="1"/>
  <c r="Z672" i="1"/>
  <c r="Z705" i="1"/>
  <c r="Z738" i="1"/>
  <c r="Z771" i="1"/>
  <c r="Z804" i="1"/>
  <c r="Z838" i="1"/>
  <c r="Z873" i="1"/>
  <c r="Z912" i="1"/>
  <c r="Z951" i="1"/>
  <c r="Z990" i="1"/>
  <c r="Z1029" i="1"/>
  <c r="Z1068" i="1"/>
  <c r="Z1108" i="1"/>
  <c r="Z1148" i="1"/>
  <c r="Z1188" i="1"/>
  <c r="Z1228" i="1"/>
  <c r="Z1268" i="1"/>
  <c r="Z1308" i="1"/>
  <c r="Z1348" i="1"/>
  <c r="Z1388" i="1"/>
  <c r="Z1428" i="1"/>
  <c r="AA11" i="1"/>
  <c r="AA27" i="1"/>
  <c r="AA43" i="1"/>
  <c r="AA66" i="1"/>
  <c r="AA89" i="1"/>
  <c r="AA112" i="1"/>
  <c r="AA143" i="1"/>
  <c r="AA174" i="1"/>
  <c r="AA205" i="1"/>
  <c r="AA236" i="1"/>
  <c r="AA267" i="1"/>
  <c r="AA298" i="1"/>
  <c r="AA329" i="1"/>
  <c r="AA360" i="1"/>
  <c r="AA391" i="1"/>
  <c r="AA422" i="1"/>
  <c r="AA453" i="1"/>
  <c r="AA484" i="1"/>
  <c r="AA515" i="1"/>
  <c r="AA546" i="1"/>
  <c r="AA577" i="1"/>
  <c r="AA608" i="1"/>
  <c r="AA639" i="1"/>
  <c r="AA672" i="1"/>
  <c r="AA705" i="1"/>
  <c r="AA738" i="1"/>
  <c r="AA771" i="1"/>
  <c r="AA804" i="1"/>
  <c r="AA838" i="1"/>
  <c r="AA873" i="1"/>
  <c r="AA912" i="1"/>
  <c r="AA951" i="1"/>
  <c r="AA990" i="1"/>
  <c r="AA1029" i="1"/>
  <c r="AA1068" i="1"/>
  <c r="AA1108" i="1"/>
  <c r="AA1148" i="1"/>
  <c r="AA1188" i="1"/>
  <c r="AA1228" i="1"/>
  <c r="AA1268" i="1"/>
  <c r="AA1308" i="1"/>
  <c r="AA1348" i="1"/>
  <c r="AA1388" i="1"/>
  <c r="AA1428" i="1"/>
  <c r="AC11" i="1"/>
  <c r="AD11" i="1" s="1"/>
  <c r="AC27" i="1"/>
  <c r="AD27" i="1" s="1"/>
  <c r="AC43" i="1"/>
  <c r="AD43" i="1" s="1"/>
  <c r="AC66" i="1"/>
  <c r="AD66" i="1" s="1"/>
  <c r="AC89" i="1"/>
  <c r="AD89" i="1" s="1"/>
  <c r="AC112" i="1"/>
  <c r="AD112" i="1" s="1"/>
  <c r="AG112" i="1" s="1"/>
  <c r="AC143" i="1"/>
  <c r="AD143" i="1" s="1"/>
  <c r="AC174" i="1"/>
  <c r="AD174" i="1" s="1"/>
  <c r="AC205" i="1"/>
  <c r="AD205" i="1" s="1"/>
  <c r="AC236" i="1"/>
  <c r="AD236" i="1" s="1"/>
  <c r="AC267" i="1"/>
  <c r="AD267" i="1" s="1"/>
  <c r="AC298" i="1"/>
  <c r="AD298" i="1" s="1"/>
  <c r="AC329" i="1"/>
  <c r="AD329" i="1" s="1"/>
  <c r="AC360" i="1"/>
  <c r="AD360" i="1" s="1"/>
  <c r="AC391" i="1"/>
  <c r="AD391" i="1" s="1"/>
  <c r="AC422" i="1"/>
  <c r="AD422" i="1" s="1"/>
  <c r="AC453" i="1"/>
  <c r="AD453" i="1" s="1"/>
  <c r="AF453" i="1" s="1"/>
  <c r="AC484" i="1"/>
  <c r="AD484" i="1" s="1"/>
  <c r="AC515" i="1"/>
  <c r="AD515" i="1" s="1"/>
  <c r="AC546" i="1"/>
  <c r="AD546" i="1" s="1"/>
  <c r="AC577" i="1"/>
  <c r="AD577" i="1" s="1"/>
  <c r="AE577" i="1" s="1"/>
  <c r="AC608" i="1"/>
  <c r="AD608" i="1" s="1"/>
  <c r="AG608" i="1" s="1"/>
  <c r="AC639" i="1"/>
  <c r="AD639" i="1" s="1"/>
  <c r="AC672" i="1"/>
  <c r="AD672" i="1" s="1"/>
  <c r="AC705" i="1"/>
  <c r="AD705" i="1" s="1"/>
  <c r="AC738" i="1"/>
  <c r="AD738" i="1" s="1"/>
  <c r="AC771" i="1"/>
  <c r="AD771" i="1" s="1"/>
  <c r="AC804" i="1"/>
  <c r="AD804" i="1" s="1"/>
  <c r="AC838" i="1"/>
  <c r="AD838" i="1" s="1"/>
  <c r="AC873" i="1"/>
  <c r="AD873" i="1" s="1"/>
  <c r="AC912" i="1"/>
  <c r="AD912" i="1" s="1"/>
  <c r="AC951" i="1"/>
  <c r="AD951" i="1" s="1"/>
  <c r="AC990" i="1"/>
  <c r="AD990" i="1" s="1"/>
  <c r="AC1029" i="1"/>
  <c r="AD1029" i="1" s="1"/>
  <c r="AC1068" i="1"/>
  <c r="AD1068" i="1" s="1"/>
  <c r="AC1108" i="1"/>
  <c r="AD1108" i="1" s="1"/>
  <c r="AC1148" i="1"/>
  <c r="AD1148" i="1" s="1"/>
  <c r="AC1188" i="1"/>
  <c r="AD1188" i="1" s="1"/>
  <c r="AC1228" i="1"/>
  <c r="AD1228" i="1" s="1"/>
  <c r="AC1268" i="1"/>
  <c r="AD1268" i="1" s="1"/>
  <c r="AC1308" i="1"/>
  <c r="AD1308" i="1" s="1"/>
  <c r="AC1348" i="1"/>
  <c r="AD1348" i="1" s="1"/>
  <c r="AC1388" i="1"/>
  <c r="AD1388" i="1" s="1"/>
  <c r="AC1428" i="1"/>
  <c r="AD1428" i="1" s="1"/>
  <c r="J1425" i="1"/>
  <c r="J1424" i="1"/>
  <c r="J1423" i="1"/>
  <c r="J1385" i="1"/>
  <c r="J1384" i="1"/>
  <c r="J1383" i="1"/>
  <c r="J1345" i="1"/>
  <c r="J1344" i="1"/>
  <c r="J1343" i="1"/>
  <c r="J1305" i="1"/>
  <c r="J1304" i="1"/>
  <c r="J1303" i="1"/>
  <c r="J1265" i="1"/>
  <c r="J1264" i="1"/>
  <c r="J1263" i="1"/>
  <c r="J1225" i="1"/>
  <c r="J1224" i="1"/>
  <c r="J1223" i="1"/>
  <c r="J1185" i="1"/>
  <c r="J1184" i="1"/>
  <c r="J1183" i="1"/>
  <c r="J1145" i="1"/>
  <c r="J1144" i="1"/>
  <c r="J1143" i="1"/>
  <c r="J1105" i="1"/>
  <c r="J1104" i="1"/>
  <c r="J1103" i="1"/>
  <c r="J1065" i="1"/>
  <c r="J1064" i="1"/>
  <c r="J1063" i="1"/>
  <c r="J1026" i="1"/>
  <c r="J1025" i="1"/>
  <c r="J1024" i="1"/>
  <c r="J987" i="1"/>
  <c r="J986" i="1"/>
  <c r="J985" i="1"/>
  <c r="J948" i="1"/>
  <c r="J947" i="1"/>
  <c r="J946" i="1"/>
  <c r="J909" i="1"/>
  <c r="J908" i="1"/>
  <c r="J907" i="1"/>
  <c r="J870" i="1"/>
  <c r="J869" i="1"/>
  <c r="J868" i="1"/>
  <c r="J835" i="1"/>
  <c r="J834" i="1"/>
  <c r="J801" i="1"/>
  <c r="J800" i="1"/>
  <c r="J768" i="1"/>
  <c r="J767" i="1"/>
  <c r="J735" i="1"/>
  <c r="J734" i="1"/>
  <c r="J702" i="1"/>
  <c r="J701" i="1"/>
  <c r="J669" i="1"/>
  <c r="J668" i="1"/>
  <c r="J636" i="1"/>
  <c r="J635" i="1"/>
  <c r="J605" i="1"/>
  <c r="J604" i="1"/>
  <c r="J574" i="1"/>
  <c r="J573" i="1"/>
  <c r="J543" i="1"/>
  <c r="J542" i="1"/>
  <c r="J512" i="1"/>
  <c r="J511" i="1"/>
  <c r="J481" i="1"/>
  <c r="J480" i="1"/>
  <c r="J450" i="1"/>
  <c r="J449" i="1"/>
  <c r="J419" i="1"/>
  <c r="J418" i="1"/>
  <c r="J388" i="1"/>
  <c r="J387" i="1"/>
  <c r="J357" i="1"/>
  <c r="J356" i="1"/>
  <c r="J326" i="1"/>
  <c r="J325" i="1"/>
  <c r="J295" i="1"/>
  <c r="J294" i="1"/>
  <c r="J264" i="1"/>
  <c r="J263" i="1"/>
  <c r="J233" i="1"/>
  <c r="J232" i="1"/>
  <c r="J202" i="1"/>
  <c r="J201" i="1"/>
  <c r="J171" i="1"/>
  <c r="J170" i="1"/>
  <c r="J140" i="1"/>
  <c r="J139" i="1"/>
  <c r="J109" i="1"/>
  <c r="J108" i="1"/>
  <c r="J86" i="1"/>
  <c r="J85" i="1"/>
  <c r="J63" i="1"/>
  <c r="J62" i="1"/>
  <c r="J40" i="1"/>
  <c r="J39" i="1"/>
  <c r="J24" i="1"/>
  <c r="J23" i="1"/>
  <c r="J8" i="1"/>
  <c r="J7" i="1"/>
  <c r="AH1509" i="1" l="1"/>
  <c r="AF1503" i="1"/>
  <c r="AF1509" i="1"/>
  <c r="AG1509" i="1"/>
  <c r="AF1498" i="1"/>
  <c r="AE1503" i="1"/>
  <c r="AG1503" i="1"/>
  <c r="AE1498" i="1"/>
  <c r="AH1498" i="1"/>
  <c r="AF1575" i="1"/>
  <c r="AF1576" i="1"/>
  <c r="AH1575" i="1"/>
  <c r="AE1575" i="1"/>
  <c r="AE1576" i="1"/>
  <c r="AH1576" i="1"/>
  <c r="AE1538" i="1"/>
  <c r="AF1538" i="1"/>
  <c r="AH1538" i="1"/>
  <c r="AF1540" i="1"/>
  <c r="AG1540" i="1"/>
  <c r="AE1540" i="1"/>
  <c r="AH1540" i="1"/>
  <c r="AH1554" i="1"/>
  <c r="AF1554" i="1"/>
  <c r="AG1554" i="1"/>
  <c r="AE1554" i="1"/>
  <c r="AG1559" i="1"/>
  <c r="AE1559" i="1"/>
  <c r="AH1559" i="1"/>
  <c r="AF1559" i="1"/>
  <c r="AH1556" i="1"/>
  <c r="AF1556" i="1"/>
  <c r="AG1556" i="1"/>
  <c r="AE1556" i="1"/>
  <c r="AG1549" i="1"/>
  <c r="AE1549" i="1"/>
  <c r="AF1549" i="1"/>
  <c r="AH1549" i="1"/>
  <c r="AH1543" i="1"/>
  <c r="AF1543" i="1"/>
  <c r="AG1543" i="1"/>
  <c r="AE1543" i="1"/>
  <c r="AH1557" i="1"/>
  <c r="AF1557" i="1"/>
  <c r="AG1557" i="1"/>
  <c r="AE1557" i="1"/>
  <c r="AF1500" i="1"/>
  <c r="AG1500" i="1"/>
  <c r="AE1500" i="1"/>
  <c r="AH1500" i="1"/>
  <c r="AG1519" i="1"/>
  <c r="AE1519" i="1"/>
  <c r="AH1519" i="1"/>
  <c r="AF1519" i="1"/>
  <c r="AF1514" i="1"/>
  <c r="AG1514" i="1"/>
  <c r="AE1514" i="1"/>
  <c r="AH1514" i="1"/>
  <c r="AH1517" i="1"/>
  <c r="AF1517" i="1"/>
  <c r="AG1517" i="1"/>
  <c r="AE1517" i="1"/>
  <c r="AH1516" i="1"/>
  <c r="AF1516" i="1"/>
  <c r="AG1516" i="1"/>
  <c r="AE1516" i="1"/>
  <c r="AG1460" i="1"/>
  <c r="AH1469" i="1"/>
  <c r="AE1469" i="1"/>
  <c r="AE1460" i="1"/>
  <c r="AG1469" i="1"/>
  <c r="AH1460" i="1"/>
  <c r="AG1458" i="1"/>
  <c r="AE1458" i="1"/>
  <c r="AH1458" i="1"/>
  <c r="AF1458" i="1"/>
  <c r="AH1463" i="1"/>
  <c r="AF1463" i="1"/>
  <c r="AG1463" i="1"/>
  <c r="AE1463" i="1"/>
  <c r="AH1477" i="1"/>
  <c r="AF1477" i="1"/>
  <c r="AE1477" i="1"/>
  <c r="AG1477" i="1"/>
  <c r="AG1479" i="1"/>
  <c r="AE1479" i="1"/>
  <c r="AH1479" i="1"/>
  <c r="AF1479" i="1"/>
  <c r="AH1474" i="1"/>
  <c r="AF1474" i="1"/>
  <c r="AG1474" i="1"/>
  <c r="AE1474" i="1"/>
  <c r="AF1476" i="1"/>
  <c r="AH1476" i="1"/>
  <c r="AG1476" i="1"/>
  <c r="AE1476" i="1"/>
  <c r="AG577" i="1"/>
  <c r="AE89" i="1"/>
  <c r="AH89" i="1"/>
  <c r="AG89" i="1"/>
  <c r="AF89" i="1"/>
  <c r="AF990" i="1"/>
  <c r="AH990" i="1"/>
  <c r="AE205" i="1"/>
  <c r="AH205" i="1"/>
  <c r="AF205" i="1"/>
  <c r="AG205" i="1"/>
  <c r="AE1148" i="1"/>
  <c r="AH1148" i="1"/>
  <c r="AF1148" i="1"/>
  <c r="AG1148" i="1"/>
  <c r="AE705" i="1"/>
  <c r="AH705" i="1"/>
  <c r="AF705" i="1"/>
  <c r="AG705" i="1"/>
  <c r="AF11" i="1"/>
  <c r="AH11" i="1"/>
  <c r="AH608" i="1"/>
  <c r="AH577" i="1"/>
  <c r="AF577" i="1"/>
  <c r="AH453" i="1"/>
  <c r="AH112" i="1"/>
  <c r="AE838" i="1"/>
  <c r="AH838" i="1"/>
  <c r="AG838" i="1"/>
  <c r="AF838" i="1"/>
  <c r="AG951" i="1"/>
  <c r="AH951" i="1"/>
  <c r="AF951" i="1"/>
  <c r="AE951" i="1"/>
  <c r="AG422" i="1"/>
  <c r="AH422" i="1"/>
  <c r="AF422" i="1"/>
  <c r="AE422" i="1"/>
  <c r="AH738" i="1"/>
  <c r="AG738" i="1"/>
  <c r="AF738" i="1"/>
  <c r="AE738" i="1"/>
  <c r="AF66" i="1"/>
  <c r="AE66" i="1"/>
  <c r="AH66" i="1"/>
  <c r="AG66" i="1"/>
  <c r="AG639" i="1"/>
  <c r="AE639" i="1"/>
  <c r="AF639" i="1"/>
  <c r="AH639" i="1"/>
  <c r="AF27" i="1"/>
  <c r="AE27" i="1"/>
  <c r="AH27" i="1"/>
  <c r="AG27" i="1"/>
  <c r="AH267" i="1"/>
  <c r="AG267" i="1"/>
  <c r="AF267" i="1"/>
  <c r="AE267" i="1"/>
  <c r="AE804" i="1"/>
  <c r="AH804" i="1"/>
  <c r="AG804" i="1"/>
  <c r="AF804" i="1"/>
  <c r="AF484" i="1"/>
  <c r="AE484" i="1"/>
  <c r="AH484" i="1"/>
  <c r="AG484" i="1"/>
  <c r="AH1308" i="1"/>
  <c r="AG1308" i="1"/>
  <c r="AF1308" i="1"/>
  <c r="AE1308" i="1"/>
  <c r="AH771" i="1"/>
  <c r="AF771" i="1"/>
  <c r="AG771" i="1"/>
  <c r="AE771" i="1"/>
  <c r="AH1428" i="1"/>
  <c r="AG1428" i="1"/>
  <c r="AF1428" i="1"/>
  <c r="AE1428" i="1"/>
  <c r="AH1388" i="1"/>
  <c r="AF1388" i="1"/>
  <c r="AG1388" i="1"/>
  <c r="AE1388" i="1"/>
  <c r="AH1348" i="1"/>
  <c r="AG1348" i="1"/>
  <c r="AF1348" i="1"/>
  <c r="AE1348" i="1"/>
  <c r="AE391" i="1"/>
  <c r="AH391" i="1"/>
  <c r="AG391" i="1"/>
  <c r="AF391" i="1"/>
  <c r="AG672" i="1"/>
  <c r="AF672" i="1"/>
  <c r="AE672" i="1"/>
  <c r="AH672" i="1"/>
  <c r="AF298" i="1"/>
  <c r="AE298" i="1"/>
  <c r="AG298" i="1"/>
  <c r="AH298" i="1"/>
  <c r="AG1268" i="1"/>
  <c r="AE1268" i="1"/>
  <c r="AF1268" i="1"/>
  <c r="AH1268" i="1"/>
  <c r="AE329" i="1"/>
  <c r="AH329" i="1"/>
  <c r="AG329" i="1"/>
  <c r="AF329" i="1"/>
  <c r="AG1188" i="1"/>
  <c r="AF1188" i="1"/>
  <c r="AE1188" i="1"/>
  <c r="AH1188" i="1"/>
  <c r="AG546" i="1"/>
  <c r="AF546" i="1"/>
  <c r="AH546" i="1"/>
  <c r="AE546" i="1"/>
  <c r="AH236" i="1"/>
  <c r="AG236" i="1"/>
  <c r="AF236" i="1"/>
  <c r="AE236" i="1"/>
  <c r="AF1029" i="1"/>
  <c r="AE1029" i="1"/>
  <c r="AH1029" i="1"/>
  <c r="AG1029" i="1"/>
  <c r="AE174" i="1"/>
  <c r="AH174" i="1"/>
  <c r="AG174" i="1"/>
  <c r="AF174" i="1"/>
  <c r="AF1068" i="1"/>
  <c r="AE1068" i="1"/>
  <c r="AH1068" i="1"/>
  <c r="AG1068" i="1"/>
  <c r="AF515" i="1"/>
  <c r="AH515" i="1"/>
  <c r="AE515" i="1"/>
  <c r="AG515" i="1"/>
  <c r="AF43" i="1"/>
  <c r="AH43" i="1"/>
  <c r="AE43" i="1"/>
  <c r="AG43" i="1"/>
  <c r="AE360" i="1"/>
  <c r="AH360" i="1"/>
  <c r="AG360" i="1"/>
  <c r="AF360" i="1"/>
  <c r="AG1108" i="1"/>
  <c r="AE1108" i="1"/>
  <c r="AH1108" i="1"/>
  <c r="AF1108" i="1"/>
  <c r="AG143" i="1"/>
  <c r="AF143" i="1"/>
  <c r="AE143" i="1"/>
  <c r="AH143" i="1"/>
  <c r="AE873" i="1"/>
  <c r="AH873" i="1"/>
  <c r="AG873" i="1"/>
  <c r="AF873" i="1"/>
  <c r="AG1228" i="1"/>
  <c r="AE1228" i="1"/>
  <c r="AF1228" i="1"/>
  <c r="AH1228" i="1"/>
  <c r="AE912" i="1"/>
  <c r="AG912" i="1"/>
  <c r="AH912" i="1"/>
  <c r="AF912" i="1"/>
  <c r="AG990" i="1"/>
  <c r="AG453" i="1"/>
  <c r="AG11" i="1"/>
  <c r="AE608" i="1"/>
  <c r="AE112" i="1"/>
  <c r="AF608" i="1"/>
  <c r="AF112" i="1"/>
  <c r="AE990" i="1"/>
  <c r="AE453" i="1"/>
  <c r="AE11" i="1"/>
  <c r="M1456" i="1" l="1"/>
  <c r="J1456" i="1"/>
  <c r="M1455" i="1"/>
  <c r="J1455" i="1"/>
  <c r="M1454" i="1"/>
  <c r="J1454" i="1"/>
  <c r="M1453" i="1"/>
  <c r="J1453" i="1"/>
  <c r="M1452" i="1"/>
  <c r="J1452" i="1"/>
  <c r="M1451" i="1"/>
  <c r="J1451" i="1"/>
  <c r="M1450" i="1"/>
  <c r="J1450" i="1"/>
  <c r="M1449" i="1"/>
  <c r="J1449" i="1"/>
  <c r="M1448" i="1"/>
  <c r="J1448" i="1"/>
  <c r="M1447" i="1"/>
  <c r="J1447" i="1"/>
  <c r="M1446" i="1"/>
  <c r="J1446" i="1"/>
  <c r="M1445" i="1"/>
  <c r="J1445" i="1"/>
  <c r="M1442" i="1"/>
  <c r="J1442" i="1"/>
  <c r="M1444" i="1"/>
  <c r="J1444" i="1"/>
  <c r="M1443" i="1"/>
  <c r="J1443" i="1"/>
  <c r="W1420" i="1"/>
  <c r="X1420" i="1" s="1"/>
  <c r="M1420" i="1"/>
  <c r="J1420" i="1"/>
  <c r="M1419" i="1"/>
  <c r="J1419" i="1"/>
  <c r="J1438" i="1"/>
  <c r="W1437" i="1"/>
  <c r="Y1437" i="1" s="1"/>
  <c r="M1437" i="1"/>
  <c r="J1437" i="1"/>
  <c r="W1436" i="1"/>
  <c r="X1436" i="1" s="1"/>
  <c r="M1436" i="1"/>
  <c r="J1436" i="1"/>
  <c r="M1427" i="1"/>
  <c r="J1427" i="1"/>
  <c r="J1435" i="1"/>
  <c r="J1441" i="1"/>
  <c r="W1418" i="1"/>
  <c r="X1418" i="1" s="1"/>
  <c r="M1418" i="1"/>
  <c r="J1418" i="1"/>
  <c r="W1434" i="1"/>
  <c r="X1434" i="1" s="1"/>
  <c r="M1434" i="1"/>
  <c r="J1434" i="1"/>
  <c r="J1426" i="1"/>
  <c r="W1423" i="1"/>
  <c r="Y1423" i="1" s="1"/>
  <c r="M1423" i="1"/>
  <c r="J1433" i="1"/>
  <c r="M1432" i="1"/>
  <c r="J1432" i="1"/>
  <c r="J1431" i="1"/>
  <c r="J1430" i="1"/>
  <c r="M1422" i="1"/>
  <c r="J1422" i="1"/>
  <c r="J1440" i="1"/>
  <c r="W1429" i="1"/>
  <c r="Y1429" i="1" s="1"/>
  <c r="M1429" i="1"/>
  <c r="J1429" i="1"/>
  <c r="J1421" i="1"/>
  <c r="W1439" i="1"/>
  <c r="X1439" i="1" s="1"/>
  <c r="M1439" i="1"/>
  <c r="J1439" i="1"/>
  <c r="X1421" i="1"/>
  <c r="X1440" i="1"/>
  <c r="X1422" i="1"/>
  <c r="X1430" i="1"/>
  <c r="X1431" i="1"/>
  <c r="X1432" i="1"/>
  <c r="X1433" i="1"/>
  <c r="X1424" i="1"/>
  <c r="X1425" i="1"/>
  <c r="X1426" i="1"/>
  <c r="X1441" i="1"/>
  <c r="X1435" i="1"/>
  <c r="X1427" i="1"/>
  <c r="X1438" i="1"/>
  <c r="X1419" i="1"/>
  <c r="X1443" i="1"/>
  <c r="X1444" i="1"/>
  <c r="X1442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Y1421" i="1"/>
  <c r="Y1440" i="1"/>
  <c r="Y1422" i="1"/>
  <c r="Y1430" i="1"/>
  <c r="Y1431" i="1"/>
  <c r="Y1432" i="1"/>
  <c r="Y1433" i="1"/>
  <c r="Y1424" i="1"/>
  <c r="Y1425" i="1"/>
  <c r="Y1426" i="1"/>
  <c r="Y1441" i="1"/>
  <c r="Y1435" i="1"/>
  <c r="Y1427" i="1"/>
  <c r="Y1438" i="1"/>
  <c r="Y1419" i="1"/>
  <c r="Y1443" i="1"/>
  <c r="Y1444" i="1"/>
  <c r="Y1442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Z1421" i="1"/>
  <c r="Z1440" i="1"/>
  <c r="Z1422" i="1"/>
  <c r="Z1430" i="1"/>
  <c r="Z1431" i="1"/>
  <c r="Z1432" i="1"/>
  <c r="Z1433" i="1"/>
  <c r="Z1424" i="1"/>
  <c r="Z1425" i="1"/>
  <c r="Z1426" i="1"/>
  <c r="Z1441" i="1"/>
  <c r="Z1435" i="1"/>
  <c r="Z1427" i="1"/>
  <c r="Z1438" i="1"/>
  <c r="Z1419" i="1"/>
  <c r="Z1443" i="1"/>
  <c r="Z1444" i="1"/>
  <c r="Z1442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AA1421" i="1"/>
  <c r="AA1440" i="1"/>
  <c r="AA1422" i="1"/>
  <c r="AA1430" i="1"/>
  <c r="AA1431" i="1"/>
  <c r="AA1432" i="1"/>
  <c r="AA1433" i="1"/>
  <c r="AA1424" i="1"/>
  <c r="AA1425" i="1"/>
  <c r="AA1426" i="1"/>
  <c r="AA1441" i="1"/>
  <c r="AA1435" i="1"/>
  <c r="AA1427" i="1"/>
  <c r="AA1438" i="1"/>
  <c r="AA1419" i="1"/>
  <c r="AA1443" i="1"/>
  <c r="AA1444" i="1"/>
  <c r="AA1442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C1439" i="1"/>
  <c r="AC1421" i="1"/>
  <c r="AD1421" i="1" s="1"/>
  <c r="AC1429" i="1"/>
  <c r="AC1440" i="1"/>
  <c r="AD1440" i="1" s="1"/>
  <c r="AC1422" i="1"/>
  <c r="AD1422" i="1" s="1"/>
  <c r="AG1422" i="1" s="1"/>
  <c r="AC1430" i="1"/>
  <c r="AD1430" i="1" s="1"/>
  <c r="AC1431" i="1"/>
  <c r="AD1431" i="1" s="1"/>
  <c r="AC1432" i="1"/>
  <c r="AD1432" i="1" s="1"/>
  <c r="AC1433" i="1"/>
  <c r="AD1433" i="1" s="1"/>
  <c r="AC1423" i="1"/>
  <c r="AC1424" i="1"/>
  <c r="AD1424" i="1" s="1"/>
  <c r="AC1425" i="1"/>
  <c r="AD1425" i="1" s="1"/>
  <c r="AC1426" i="1"/>
  <c r="AD1426" i="1" s="1"/>
  <c r="AC1434" i="1"/>
  <c r="AC1418" i="1"/>
  <c r="AC1441" i="1"/>
  <c r="AD1441" i="1" s="1"/>
  <c r="AC1435" i="1"/>
  <c r="AD1435" i="1" s="1"/>
  <c r="AC1427" i="1"/>
  <c r="AD1427" i="1" s="1"/>
  <c r="AC1436" i="1"/>
  <c r="AC1437" i="1"/>
  <c r="AD1437" i="1" s="1"/>
  <c r="AC1438" i="1"/>
  <c r="AD1438" i="1" s="1"/>
  <c r="AG1438" i="1" s="1"/>
  <c r="AC1419" i="1"/>
  <c r="AD1419" i="1" s="1"/>
  <c r="AC1420" i="1"/>
  <c r="AC1443" i="1"/>
  <c r="AD1443" i="1" s="1"/>
  <c r="AC1444" i="1"/>
  <c r="AD1444" i="1" s="1"/>
  <c r="AC1442" i="1"/>
  <c r="AD1442" i="1" s="1"/>
  <c r="AC1445" i="1"/>
  <c r="AD1445" i="1" s="1"/>
  <c r="AC1446" i="1"/>
  <c r="AD1446" i="1" s="1"/>
  <c r="AC1447" i="1"/>
  <c r="AD1447" i="1" s="1"/>
  <c r="AC1448" i="1"/>
  <c r="AD1448" i="1" s="1"/>
  <c r="AC1449" i="1"/>
  <c r="AD1449" i="1" s="1"/>
  <c r="AC1450" i="1"/>
  <c r="AD1450" i="1" s="1"/>
  <c r="AC1451" i="1"/>
  <c r="AD1451" i="1" s="1"/>
  <c r="AC1452" i="1"/>
  <c r="AD1452" i="1" s="1"/>
  <c r="AC1453" i="1"/>
  <c r="AD1453" i="1" s="1"/>
  <c r="AC1454" i="1"/>
  <c r="AD1454" i="1" s="1"/>
  <c r="AC1455" i="1"/>
  <c r="AD1455" i="1" s="1"/>
  <c r="AG1455" i="1" s="1"/>
  <c r="AC1456" i="1"/>
  <c r="AD1456" i="1" s="1"/>
  <c r="AA1420" i="1" l="1"/>
  <c r="AD1434" i="1"/>
  <c r="AG1434" i="1" s="1"/>
  <c r="Z1439" i="1"/>
  <c r="AD1423" i="1"/>
  <c r="AF1423" i="1" s="1"/>
  <c r="X1423" i="1"/>
  <c r="AD1436" i="1"/>
  <c r="AF1436" i="1" s="1"/>
  <c r="AD1439" i="1"/>
  <c r="AG1439" i="1" s="1"/>
  <c r="AA1439" i="1"/>
  <c r="Z1434" i="1"/>
  <c r="Y1434" i="1"/>
  <c r="AD1420" i="1"/>
  <c r="AG1420" i="1" s="1"/>
  <c r="AA1436" i="1"/>
  <c r="Z1436" i="1"/>
  <c r="Y1439" i="1"/>
  <c r="Y1436" i="1"/>
  <c r="AD1418" i="1"/>
  <c r="AH1418" i="1" s="1"/>
  <c r="Z1420" i="1"/>
  <c r="Y1420" i="1"/>
  <c r="AA1418" i="1"/>
  <c r="AA1423" i="1"/>
  <c r="Z1418" i="1"/>
  <c r="AD1429" i="1"/>
  <c r="AE1429" i="1" s="1"/>
  <c r="Y1418" i="1"/>
  <c r="AA1429" i="1"/>
  <c r="AA1437" i="1"/>
  <c r="Z1423" i="1"/>
  <c r="X1437" i="1"/>
  <c r="X1429" i="1"/>
  <c r="AA1434" i="1"/>
  <c r="Z1437" i="1"/>
  <c r="Z1429" i="1"/>
  <c r="AH1421" i="1"/>
  <c r="AE1421" i="1"/>
  <c r="AF1421" i="1"/>
  <c r="AE1432" i="1"/>
  <c r="AH1432" i="1"/>
  <c r="AF1432" i="1"/>
  <c r="AG1432" i="1"/>
  <c r="AE1443" i="1"/>
  <c r="AH1443" i="1"/>
  <c r="AF1443" i="1"/>
  <c r="AG1443" i="1"/>
  <c r="AE1453" i="1"/>
  <c r="AG1453" i="1"/>
  <c r="AG1421" i="1"/>
  <c r="AE1446" i="1"/>
  <c r="AF1446" i="1"/>
  <c r="AH1446" i="1"/>
  <c r="AG1446" i="1"/>
  <c r="AF1430" i="1"/>
  <c r="AG1430" i="1"/>
  <c r="AE1430" i="1"/>
  <c r="AH1430" i="1"/>
  <c r="AF1433" i="1"/>
  <c r="AH1433" i="1"/>
  <c r="AG1433" i="1"/>
  <c r="AE1433" i="1"/>
  <c r="AH1442" i="1"/>
  <c r="AF1442" i="1"/>
  <c r="AG1442" i="1"/>
  <c r="AE1442" i="1"/>
  <c r="AF1419" i="1"/>
  <c r="AG1419" i="1"/>
  <c r="AE1419" i="1"/>
  <c r="AH1419" i="1"/>
  <c r="AE1447" i="1"/>
  <c r="AF1447" i="1"/>
  <c r="AH1447" i="1"/>
  <c r="AG1447" i="1"/>
  <c r="AE1445" i="1"/>
  <c r="AF1445" i="1"/>
  <c r="AH1445" i="1"/>
  <c r="AG1445" i="1"/>
  <c r="AH1444" i="1"/>
  <c r="AF1444" i="1"/>
  <c r="AG1444" i="1"/>
  <c r="AE1444" i="1"/>
  <c r="AG1437" i="1"/>
  <c r="AE1437" i="1"/>
  <c r="AH1437" i="1"/>
  <c r="AF1437" i="1"/>
  <c r="AE1427" i="1"/>
  <c r="AH1427" i="1"/>
  <c r="AG1427" i="1"/>
  <c r="AF1427" i="1"/>
  <c r="AF1456" i="1"/>
  <c r="AG1456" i="1"/>
  <c r="AE1456" i="1"/>
  <c r="AH1456" i="1"/>
  <c r="AG1454" i="1"/>
  <c r="AF1454" i="1"/>
  <c r="AE1454" i="1"/>
  <c r="AH1454" i="1"/>
  <c r="AE1425" i="1"/>
  <c r="AF1425" i="1"/>
  <c r="AH1425" i="1"/>
  <c r="AG1425" i="1"/>
  <c r="AF1431" i="1"/>
  <c r="AG1431" i="1"/>
  <c r="AE1431" i="1"/>
  <c r="AH1431" i="1"/>
  <c r="AH1448" i="1"/>
  <c r="AF1448" i="1"/>
  <c r="AG1448" i="1"/>
  <c r="AE1448" i="1"/>
  <c r="AG1440" i="1"/>
  <c r="AE1440" i="1"/>
  <c r="AF1440" i="1"/>
  <c r="AH1440" i="1"/>
  <c r="AE1452" i="1"/>
  <c r="AG1452" i="1"/>
  <c r="AH1452" i="1"/>
  <c r="AF1452" i="1"/>
  <c r="AE1451" i="1"/>
  <c r="AG1451" i="1"/>
  <c r="AH1451" i="1"/>
  <c r="AF1451" i="1"/>
  <c r="AG1435" i="1"/>
  <c r="AE1435" i="1"/>
  <c r="AH1435" i="1"/>
  <c r="AF1435" i="1"/>
  <c r="AG1450" i="1"/>
  <c r="AE1450" i="1"/>
  <c r="AH1450" i="1"/>
  <c r="AF1450" i="1"/>
  <c r="AG1441" i="1"/>
  <c r="AE1441" i="1"/>
  <c r="AH1441" i="1"/>
  <c r="AF1441" i="1"/>
  <c r="AF1424" i="1"/>
  <c r="AG1424" i="1"/>
  <c r="AE1424" i="1"/>
  <c r="AH1424" i="1"/>
  <c r="AG1449" i="1"/>
  <c r="AH1449" i="1"/>
  <c r="AE1449" i="1"/>
  <c r="AF1449" i="1"/>
  <c r="AE1426" i="1"/>
  <c r="AF1426" i="1"/>
  <c r="AH1426" i="1"/>
  <c r="AG1426" i="1"/>
  <c r="AF1455" i="1"/>
  <c r="AF1453" i="1"/>
  <c r="AH1455" i="1"/>
  <c r="AH1422" i="1"/>
  <c r="AH1438" i="1"/>
  <c r="AH1453" i="1"/>
  <c r="AE1455" i="1"/>
  <c r="AE1438" i="1"/>
  <c r="AE1422" i="1"/>
  <c r="AF1438" i="1"/>
  <c r="AF1422" i="1"/>
  <c r="AH1436" i="1" l="1"/>
  <c r="AE1439" i="1"/>
  <c r="AG1436" i="1"/>
  <c r="AE1436" i="1"/>
  <c r="AH1439" i="1"/>
  <c r="AF1434" i="1"/>
  <c r="AE1434" i="1"/>
  <c r="AH1434" i="1"/>
  <c r="AF1439" i="1"/>
  <c r="AH1423" i="1"/>
  <c r="AG1423" i="1"/>
  <c r="AE1423" i="1"/>
  <c r="AF1420" i="1"/>
  <c r="AH1429" i="1"/>
  <c r="AH1420" i="1"/>
  <c r="AE1420" i="1"/>
  <c r="AG1429" i="1"/>
  <c r="AF1429" i="1"/>
  <c r="AF1418" i="1"/>
  <c r="AG1418" i="1"/>
  <c r="AE1418" i="1"/>
  <c r="AA1414" i="1"/>
  <c r="AA1374" i="1"/>
  <c r="AA1334" i="1"/>
  <c r="AA1294" i="1"/>
  <c r="AA1254" i="1"/>
  <c r="AA1214" i="1"/>
  <c r="AA1174" i="1"/>
  <c r="AA1134" i="1"/>
  <c r="AA1094" i="1"/>
  <c r="AA1054" i="1"/>
  <c r="AA1015" i="1"/>
  <c r="AA976" i="1"/>
  <c r="AA937" i="1"/>
  <c r="AA898" i="1"/>
  <c r="AA862" i="1"/>
  <c r="AA828" i="1"/>
  <c r="AA794" i="1"/>
  <c r="AA761" i="1"/>
  <c r="AA728" i="1"/>
  <c r="AA695" i="1"/>
  <c r="AA662" i="1"/>
  <c r="Z1414" i="1"/>
  <c r="Z1374" i="1"/>
  <c r="Z1334" i="1"/>
  <c r="Z1294" i="1"/>
  <c r="Z1254" i="1"/>
  <c r="Z1214" i="1"/>
  <c r="Z1174" i="1"/>
  <c r="Z1134" i="1"/>
  <c r="Z1094" i="1"/>
  <c r="Z1054" i="1"/>
  <c r="Z1015" i="1"/>
  <c r="Z976" i="1"/>
  <c r="Z937" i="1"/>
  <c r="Z898" i="1"/>
  <c r="Z862" i="1"/>
  <c r="Z828" i="1"/>
  <c r="Z794" i="1"/>
  <c r="Z761" i="1"/>
  <c r="Z728" i="1"/>
  <c r="Z695" i="1"/>
  <c r="Z662" i="1"/>
  <c r="Y1414" i="1"/>
  <c r="Y1374" i="1"/>
  <c r="Y1334" i="1"/>
  <c r="Y1294" i="1"/>
  <c r="Y1254" i="1"/>
  <c r="Y1214" i="1"/>
  <c r="Y1174" i="1"/>
  <c r="Y1134" i="1"/>
  <c r="Y1094" i="1"/>
  <c r="Y1054" i="1"/>
  <c r="Y1015" i="1"/>
  <c r="Y976" i="1"/>
  <c r="Y937" i="1"/>
  <c r="Y898" i="1"/>
  <c r="Y862" i="1"/>
  <c r="Y828" i="1"/>
  <c r="Y794" i="1"/>
  <c r="Y761" i="1"/>
  <c r="Y728" i="1"/>
  <c r="Y695" i="1"/>
  <c r="Y662" i="1"/>
  <c r="X1414" i="1"/>
  <c r="X1374" i="1"/>
  <c r="X1334" i="1"/>
  <c r="X1294" i="1"/>
  <c r="X1254" i="1"/>
  <c r="X1214" i="1"/>
  <c r="X1174" i="1"/>
  <c r="X1134" i="1"/>
  <c r="X1094" i="1"/>
  <c r="X1054" i="1"/>
  <c r="X1015" i="1"/>
  <c r="X976" i="1"/>
  <c r="X937" i="1"/>
  <c r="X898" i="1"/>
  <c r="X862" i="1"/>
  <c r="X828" i="1"/>
  <c r="X794" i="1"/>
  <c r="X761" i="1"/>
  <c r="X728" i="1"/>
  <c r="X695" i="1"/>
  <c r="X662" i="1"/>
  <c r="Y1410" i="1"/>
  <c r="Y1408" i="1"/>
  <c r="Y5" i="1"/>
  <c r="Y13" i="1"/>
  <c r="Y6" i="1"/>
  <c r="Y8" i="1"/>
  <c r="Y9" i="1"/>
  <c r="Y14" i="1"/>
  <c r="Y10" i="1"/>
  <c r="Y3" i="1"/>
  <c r="Y16" i="1"/>
  <c r="Y17" i="1"/>
  <c r="Y15" i="1"/>
  <c r="Y21" i="1"/>
  <c r="Y29" i="1"/>
  <c r="Y22" i="1"/>
  <c r="Y24" i="1"/>
  <c r="Y25" i="1"/>
  <c r="Y30" i="1"/>
  <c r="Y26" i="1"/>
  <c r="Y19" i="1"/>
  <c r="Y32" i="1"/>
  <c r="Y33" i="1"/>
  <c r="Y31" i="1"/>
  <c r="Y37" i="1"/>
  <c r="Y45" i="1"/>
  <c r="Y38" i="1"/>
  <c r="Y40" i="1"/>
  <c r="Y41" i="1"/>
  <c r="Y46" i="1"/>
  <c r="Y42" i="1"/>
  <c r="Y35" i="1"/>
  <c r="Y48" i="1"/>
  <c r="Y49" i="1"/>
  <c r="Y47" i="1"/>
  <c r="Y50" i="1"/>
  <c r="Y51" i="1"/>
  <c r="Y52" i="1"/>
  <c r="Y53" i="1"/>
  <c r="Y54" i="1"/>
  <c r="Y55" i="1"/>
  <c r="Y56" i="1"/>
  <c r="Y60" i="1"/>
  <c r="Y68" i="1"/>
  <c r="Y61" i="1"/>
  <c r="Y63" i="1"/>
  <c r="Y64" i="1"/>
  <c r="Y69" i="1"/>
  <c r="Y65" i="1"/>
  <c r="Y58" i="1"/>
  <c r="Y71" i="1"/>
  <c r="Y72" i="1"/>
  <c r="Y70" i="1"/>
  <c r="Y73" i="1"/>
  <c r="Y74" i="1"/>
  <c r="Y75" i="1"/>
  <c r="Y76" i="1"/>
  <c r="Y77" i="1"/>
  <c r="Y78" i="1"/>
  <c r="Y79" i="1"/>
  <c r="Y83" i="1"/>
  <c r="Y91" i="1"/>
  <c r="Y84" i="1"/>
  <c r="Y86" i="1"/>
  <c r="Y87" i="1"/>
  <c r="Y92" i="1"/>
  <c r="Y88" i="1"/>
  <c r="Y81" i="1"/>
  <c r="Y94" i="1"/>
  <c r="Y95" i="1"/>
  <c r="Y93" i="1"/>
  <c r="Y96" i="1"/>
  <c r="Y97" i="1"/>
  <c r="Y98" i="1"/>
  <c r="Y99" i="1"/>
  <c r="Y100" i="1"/>
  <c r="Y101" i="1"/>
  <c r="Y102" i="1"/>
  <c r="Y106" i="1"/>
  <c r="Y122" i="1"/>
  <c r="Y107" i="1"/>
  <c r="Y114" i="1"/>
  <c r="Y115" i="1"/>
  <c r="Y116" i="1"/>
  <c r="Y109" i="1"/>
  <c r="Y110" i="1"/>
  <c r="Y123" i="1"/>
  <c r="Y117" i="1"/>
  <c r="Y111" i="1"/>
  <c r="Y120" i="1"/>
  <c r="Y104" i="1"/>
  <c r="Y125" i="1"/>
  <c r="Y126" i="1"/>
  <c r="Y124" i="1"/>
  <c r="Y127" i="1"/>
  <c r="Y128" i="1"/>
  <c r="Y129" i="1"/>
  <c r="Y130" i="1"/>
  <c r="Y131" i="1"/>
  <c r="Y132" i="1"/>
  <c r="Y133" i="1"/>
  <c r="Y137" i="1"/>
  <c r="Y153" i="1"/>
  <c r="Y138" i="1"/>
  <c r="Y145" i="1"/>
  <c r="Y146" i="1"/>
  <c r="Y147" i="1"/>
  <c r="Y140" i="1"/>
  <c r="Y141" i="1"/>
  <c r="Y154" i="1"/>
  <c r="Y148" i="1"/>
  <c r="Y142" i="1"/>
  <c r="Y151" i="1"/>
  <c r="Y135" i="1"/>
  <c r="Y156" i="1"/>
  <c r="Y157" i="1"/>
  <c r="Y155" i="1"/>
  <c r="Y158" i="1"/>
  <c r="Y159" i="1"/>
  <c r="Y160" i="1"/>
  <c r="Y161" i="1"/>
  <c r="Y162" i="1"/>
  <c r="Y163" i="1"/>
  <c r="Y164" i="1"/>
  <c r="Y168" i="1"/>
  <c r="Y184" i="1"/>
  <c r="Y169" i="1"/>
  <c r="Y176" i="1"/>
  <c r="Y177" i="1"/>
  <c r="Y178" i="1"/>
  <c r="Y171" i="1"/>
  <c r="Y172" i="1"/>
  <c r="Y185" i="1"/>
  <c r="Y179" i="1"/>
  <c r="Y173" i="1"/>
  <c r="Y182" i="1"/>
  <c r="Y166" i="1"/>
  <c r="Y187" i="1"/>
  <c r="Y188" i="1"/>
  <c r="Y186" i="1"/>
  <c r="Y189" i="1"/>
  <c r="Y190" i="1"/>
  <c r="Y191" i="1"/>
  <c r="Y192" i="1"/>
  <c r="Y193" i="1"/>
  <c r="Y194" i="1"/>
  <c r="Y195" i="1"/>
  <c r="Y199" i="1"/>
  <c r="Y215" i="1"/>
  <c r="Y200" i="1"/>
  <c r="Y207" i="1"/>
  <c r="Y208" i="1"/>
  <c r="Y209" i="1"/>
  <c r="Y202" i="1"/>
  <c r="Y203" i="1"/>
  <c r="Y216" i="1"/>
  <c r="Y210" i="1"/>
  <c r="Y204" i="1"/>
  <c r="Y213" i="1"/>
  <c r="Y197" i="1"/>
  <c r="Y218" i="1"/>
  <c r="Y219" i="1"/>
  <c r="Y217" i="1"/>
  <c r="Y220" i="1"/>
  <c r="Y221" i="1"/>
  <c r="Y222" i="1"/>
  <c r="Y223" i="1"/>
  <c r="Y224" i="1"/>
  <c r="Y225" i="1"/>
  <c r="Y226" i="1"/>
  <c r="Y230" i="1"/>
  <c r="Y246" i="1"/>
  <c r="Y231" i="1"/>
  <c r="Y238" i="1"/>
  <c r="Y239" i="1"/>
  <c r="Y240" i="1"/>
  <c r="Y233" i="1"/>
  <c r="Y234" i="1"/>
  <c r="Y247" i="1"/>
  <c r="Y241" i="1"/>
  <c r="Y235" i="1"/>
  <c r="Y244" i="1"/>
  <c r="Y228" i="1"/>
  <c r="Y249" i="1"/>
  <c r="Y250" i="1"/>
  <c r="Y248" i="1"/>
  <c r="Y251" i="1"/>
  <c r="Y252" i="1"/>
  <c r="Y253" i="1"/>
  <c r="Y254" i="1"/>
  <c r="Y255" i="1"/>
  <c r="Y256" i="1"/>
  <c r="Y257" i="1"/>
  <c r="Y261" i="1"/>
  <c r="Y277" i="1"/>
  <c r="Y262" i="1"/>
  <c r="Y269" i="1"/>
  <c r="Y270" i="1"/>
  <c r="Y271" i="1"/>
  <c r="Y264" i="1"/>
  <c r="Y265" i="1"/>
  <c r="Y278" i="1"/>
  <c r="Y272" i="1"/>
  <c r="Y266" i="1"/>
  <c r="Y275" i="1"/>
  <c r="Y259" i="1"/>
  <c r="Y280" i="1"/>
  <c r="Y281" i="1"/>
  <c r="Y279" i="1"/>
  <c r="Y282" i="1"/>
  <c r="Y283" i="1"/>
  <c r="Y284" i="1"/>
  <c r="Y285" i="1"/>
  <c r="Y286" i="1"/>
  <c r="Y287" i="1"/>
  <c r="Y288" i="1"/>
  <c r="Y292" i="1"/>
  <c r="Y308" i="1"/>
  <c r="Y293" i="1"/>
  <c r="Y300" i="1"/>
  <c r="Y301" i="1"/>
  <c r="Y302" i="1"/>
  <c r="Y295" i="1"/>
  <c r="Y296" i="1"/>
  <c r="Y309" i="1"/>
  <c r="Y303" i="1"/>
  <c r="Y297" i="1"/>
  <c r="Y306" i="1"/>
  <c r="Y290" i="1"/>
  <c r="Y311" i="1"/>
  <c r="Y312" i="1"/>
  <c r="Y310" i="1"/>
  <c r="Y313" i="1"/>
  <c r="Y314" i="1"/>
  <c r="Y315" i="1"/>
  <c r="Y316" i="1"/>
  <c r="Y317" i="1"/>
  <c r="Y318" i="1"/>
  <c r="Y319" i="1"/>
  <c r="Y323" i="1"/>
  <c r="Y339" i="1"/>
  <c r="Y324" i="1"/>
  <c r="Y331" i="1"/>
  <c r="Y332" i="1"/>
  <c r="Y333" i="1"/>
  <c r="Y326" i="1"/>
  <c r="Y327" i="1"/>
  <c r="Y340" i="1"/>
  <c r="Y334" i="1"/>
  <c r="Y328" i="1"/>
  <c r="Y337" i="1"/>
  <c r="Y321" i="1"/>
  <c r="Y342" i="1"/>
  <c r="Y343" i="1"/>
  <c r="Y341" i="1"/>
  <c r="Y344" i="1"/>
  <c r="Y345" i="1"/>
  <c r="Y346" i="1"/>
  <c r="Y347" i="1"/>
  <c r="Y348" i="1"/>
  <c r="Y349" i="1"/>
  <c r="Y350" i="1"/>
  <c r="Y354" i="1"/>
  <c r="Y370" i="1"/>
  <c r="Y355" i="1"/>
  <c r="Y362" i="1"/>
  <c r="Y363" i="1"/>
  <c r="Y364" i="1"/>
  <c r="Y357" i="1"/>
  <c r="Y358" i="1"/>
  <c r="Y371" i="1"/>
  <c r="Y365" i="1"/>
  <c r="Y359" i="1"/>
  <c r="Y368" i="1"/>
  <c r="Y352" i="1"/>
  <c r="Y373" i="1"/>
  <c r="Y374" i="1"/>
  <c r="Y372" i="1"/>
  <c r="Y375" i="1"/>
  <c r="Y376" i="1"/>
  <c r="Y377" i="1"/>
  <c r="Y378" i="1"/>
  <c r="Y379" i="1"/>
  <c r="Y380" i="1"/>
  <c r="Y381" i="1"/>
  <c r="Y385" i="1"/>
  <c r="Y401" i="1"/>
  <c r="Y386" i="1"/>
  <c r="Y393" i="1"/>
  <c r="Y394" i="1"/>
  <c r="Y395" i="1"/>
  <c r="Y388" i="1"/>
  <c r="Y389" i="1"/>
  <c r="Y402" i="1"/>
  <c r="Y396" i="1"/>
  <c r="Y390" i="1"/>
  <c r="Y399" i="1"/>
  <c r="Y383" i="1"/>
  <c r="Y404" i="1"/>
  <c r="Y405" i="1"/>
  <c r="Y403" i="1"/>
  <c r="Y406" i="1"/>
  <c r="Y407" i="1"/>
  <c r="Y408" i="1"/>
  <c r="Y409" i="1"/>
  <c r="Y410" i="1"/>
  <c r="Y411" i="1"/>
  <c r="Y412" i="1"/>
  <c r="Y416" i="1"/>
  <c r="Y432" i="1"/>
  <c r="Y417" i="1"/>
  <c r="Y424" i="1"/>
  <c r="Y425" i="1"/>
  <c r="Y426" i="1"/>
  <c r="Y419" i="1"/>
  <c r="Y420" i="1"/>
  <c r="Y433" i="1"/>
  <c r="Y427" i="1"/>
  <c r="Y421" i="1"/>
  <c r="Y430" i="1"/>
  <c r="Y414" i="1"/>
  <c r="Y435" i="1"/>
  <c r="Y436" i="1"/>
  <c r="Y434" i="1"/>
  <c r="Y437" i="1"/>
  <c r="Y438" i="1"/>
  <c r="Y439" i="1"/>
  <c r="Y440" i="1"/>
  <c r="Y441" i="1"/>
  <c r="Y442" i="1"/>
  <c r="Y443" i="1"/>
  <c r="Y447" i="1"/>
  <c r="Y463" i="1"/>
  <c r="Y448" i="1"/>
  <c r="Y455" i="1"/>
  <c r="Y456" i="1"/>
  <c r="Y457" i="1"/>
  <c r="Y450" i="1"/>
  <c r="Y451" i="1"/>
  <c r="Y464" i="1"/>
  <c r="Y458" i="1"/>
  <c r="Y452" i="1"/>
  <c r="Y461" i="1"/>
  <c r="Y445" i="1"/>
  <c r="Y466" i="1"/>
  <c r="Y467" i="1"/>
  <c r="Y465" i="1"/>
  <c r="Y468" i="1"/>
  <c r="Y469" i="1"/>
  <c r="Y470" i="1"/>
  <c r="Y471" i="1"/>
  <c r="Y472" i="1"/>
  <c r="Y473" i="1"/>
  <c r="Y474" i="1"/>
  <c r="Y478" i="1"/>
  <c r="Y494" i="1"/>
  <c r="Y479" i="1"/>
  <c r="Y486" i="1"/>
  <c r="Y487" i="1"/>
  <c r="Y488" i="1"/>
  <c r="Y481" i="1"/>
  <c r="Y482" i="1"/>
  <c r="Y495" i="1"/>
  <c r="Y489" i="1"/>
  <c r="Y483" i="1"/>
  <c r="Y492" i="1"/>
  <c r="Y476" i="1"/>
  <c r="Y497" i="1"/>
  <c r="Y498" i="1"/>
  <c r="Y496" i="1"/>
  <c r="Y499" i="1"/>
  <c r="Y500" i="1"/>
  <c r="Y501" i="1"/>
  <c r="Y502" i="1"/>
  <c r="Y503" i="1"/>
  <c r="Y504" i="1"/>
  <c r="Y505" i="1"/>
  <c r="Y509" i="1"/>
  <c r="Y525" i="1"/>
  <c r="Y510" i="1"/>
  <c r="Y517" i="1"/>
  <c r="Y518" i="1"/>
  <c r="Y519" i="1"/>
  <c r="Y512" i="1"/>
  <c r="Y513" i="1"/>
  <c r="Y526" i="1"/>
  <c r="Y520" i="1"/>
  <c r="Y514" i="1"/>
  <c r="Y523" i="1"/>
  <c r="Y507" i="1"/>
  <c r="Y528" i="1"/>
  <c r="Y529" i="1"/>
  <c r="Y527" i="1"/>
  <c r="Y530" i="1"/>
  <c r="Y531" i="1"/>
  <c r="Y532" i="1"/>
  <c r="Y533" i="1"/>
  <c r="Y534" i="1"/>
  <c r="Y535" i="1"/>
  <c r="Y536" i="1"/>
  <c r="Y540" i="1"/>
  <c r="Y556" i="1"/>
  <c r="Y541" i="1"/>
  <c r="Y548" i="1"/>
  <c r="Y549" i="1"/>
  <c r="Y550" i="1"/>
  <c r="Y543" i="1"/>
  <c r="Y544" i="1"/>
  <c r="Y557" i="1"/>
  <c r="Y551" i="1"/>
  <c r="Y545" i="1"/>
  <c r="Y554" i="1"/>
  <c r="Y538" i="1"/>
  <c r="Y559" i="1"/>
  <c r="Y560" i="1"/>
  <c r="Y558" i="1"/>
  <c r="Y561" i="1"/>
  <c r="Y562" i="1"/>
  <c r="Y563" i="1"/>
  <c r="Y564" i="1"/>
  <c r="Y565" i="1"/>
  <c r="Y566" i="1"/>
  <c r="Y567" i="1"/>
  <c r="Y571" i="1"/>
  <c r="Y587" i="1"/>
  <c r="Y572" i="1"/>
  <c r="Y579" i="1"/>
  <c r="Y580" i="1"/>
  <c r="Y581" i="1"/>
  <c r="Y574" i="1"/>
  <c r="Y575" i="1"/>
  <c r="Y588" i="1"/>
  <c r="Y582" i="1"/>
  <c r="Y576" i="1"/>
  <c r="Y585" i="1"/>
  <c r="Y569" i="1"/>
  <c r="Y590" i="1"/>
  <c r="Y591" i="1"/>
  <c r="Y589" i="1"/>
  <c r="Y592" i="1"/>
  <c r="Y593" i="1"/>
  <c r="Y594" i="1"/>
  <c r="Y595" i="1"/>
  <c r="Y596" i="1"/>
  <c r="Y597" i="1"/>
  <c r="Y598" i="1"/>
  <c r="Y602" i="1"/>
  <c r="Y618" i="1"/>
  <c r="Y603" i="1"/>
  <c r="Y610" i="1"/>
  <c r="Y611" i="1"/>
  <c r="Y612" i="1"/>
  <c r="Y605" i="1"/>
  <c r="Y606" i="1"/>
  <c r="Y619" i="1"/>
  <c r="Y613" i="1"/>
  <c r="Y607" i="1"/>
  <c r="Y616" i="1"/>
  <c r="Y600" i="1"/>
  <c r="Y621" i="1"/>
  <c r="Y622" i="1"/>
  <c r="Y620" i="1"/>
  <c r="Y623" i="1"/>
  <c r="Y624" i="1"/>
  <c r="Y625" i="1"/>
  <c r="Y626" i="1"/>
  <c r="Y627" i="1"/>
  <c r="Y628" i="1"/>
  <c r="Y629" i="1"/>
  <c r="Y633" i="1"/>
  <c r="Y649" i="1"/>
  <c r="Y634" i="1"/>
  <c r="Y641" i="1"/>
  <c r="Y642" i="1"/>
  <c r="Y643" i="1"/>
  <c r="Y636" i="1"/>
  <c r="Y637" i="1"/>
  <c r="Y650" i="1"/>
  <c r="Y644" i="1"/>
  <c r="Y638" i="1"/>
  <c r="Y647" i="1"/>
  <c r="Y631" i="1"/>
  <c r="Y652" i="1"/>
  <c r="Y653" i="1"/>
  <c r="Y651" i="1"/>
  <c r="Y654" i="1"/>
  <c r="Y655" i="1"/>
  <c r="Y656" i="1"/>
  <c r="Y657" i="1"/>
  <c r="Y658" i="1"/>
  <c r="Y659" i="1"/>
  <c r="Y660" i="1"/>
  <c r="Y661" i="1"/>
  <c r="Y666" i="1"/>
  <c r="Y682" i="1"/>
  <c r="Y667" i="1"/>
  <c r="Y674" i="1"/>
  <c r="Y675" i="1"/>
  <c r="Y676" i="1"/>
  <c r="Y669" i="1"/>
  <c r="Y670" i="1"/>
  <c r="Y683" i="1"/>
  <c r="Y677" i="1"/>
  <c r="Y671" i="1"/>
  <c r="Y680" i="1"/>
  <c r="Y664" i="1"/>
  <c r="Y685" i="1"/>
  <c r="Y686" i="1"/>
  <c r="Y684" i="1"/>
  <c r="Y687" i="1"/>
  <c r="Y688" i="1"/>
  <c r="Y689" i="1"/>
  <c r="Y690" i="1"/>
  <c r="Y691" i="1"/>
  <c r="Y692" i="1"/>
  <c r="Y693" i="1"/>
  <c r="Y694" i="1"/>
  <c r="Y699" i="1"/>
  <c r="Y715" i="1"/>
  <c r="Y700" i="1"/>
  <c r="Y707" i="1"/>
  <c r="Y708" i="1"/>
  <c r="Y709" i="1"/>
  <c r="Y702" i="1"/>
  <c r="Y703" i="1"/>
  <c r="Y716" i="1"/>
  <c r="Y710" i="1"/>
  <c r="Y704" i="1"/>
  <c r="Y713" i="1"/>
  <c r="Y697" i="1"/>
  <c r="Y718" i="1"/>
  <c r="Y719" i="1"/>
  <c r="Y717" i="1"/>
  <c r="Y720" i="1"/>
  <c r="Y721" i="1"/>
  <c r="Y722" i="1"/>
  <c r="Y723" i="1"/>
  <c r="Y724" i="1"/>
  <c r="Y725" i="1"/>
  <c r="Y726" i="1"/>
  <c r="Y727" i="1"/>
  <c r="Y732" i="1"/>
  <c r="Y748" i="1"/>
  <c r="Y733" i="1"/>
  <c r="Y740" i="1"/>
  <c r="Y741" i="1"/>
  <c r="Y742" i="1"/>
  <c r="Y735" i="1"/>
  <c r="Y736" i="1"/>
  <c r="Y749" i="1"/>
  <c r="Y743" i="1"/>
  <c r="Y737" i="1"/>
  <c r="Y746" i="1"/>
  <c r="Y730" i="1"/>
  <c r="Y751" i="1"/>
  <c r="Y752" i="1"/>
  <c r="Y750" i="1"/>
  <c r="Y753" i="1"/>
  <c r="Y754" i="1"/>
  <c r="Y755" i="1"/>
  <c r="Y756" i="1"/>
  <c r="Y757" i="1"/>
  <c r="Y758" i="1"/>
  <c r="Y759" i="1"/>
  <c r="Y760" i="1"/>
  <c r="Y765" i="1"/>
  <c r="Y781" i="1"/>
  <c r="Y766" i="1"/>
  <c r="Y773" i="1"/>
  <c r="Y774" i="1"/>
  <c r="Y775" i="1"/>
  <c r="Y768" i="1"/>
  <c r="Y769" i="1"/>
  <c r="Y782" i="1"/>
  <c r="Y776" i="1"/>
  <c r="Y770" i="1"/>
  <c r="Y779" i="1"/>
  <c r="Y763" i="1"/>
  <c r="Y784" i="1"/>
  <c r="Y785" i="1"/>
  <c r="Y783" i="1"/>
  <c r="Y786" i="1"/>
  <c r="Y787" i="1"/>
  <c r="Y788" i="1"/>
  <c r="Y789" i="1"/>
  <c r="Y790" i="1"/>
  <c r="Y791" i="1"/>
  <c r="Y792" i="1"/>
  <c r="Y793" i="1"/>
  <c r="Y798" i="1"/>
  <c r="Y815" i="1"/>
  <c r="Y799" i="1"/>
  <c r="Y806" i="1"/>
  <c r="Y807" i="1"/>
  <c r="Y808" i="1"/>
  <c r="Y801" i="1"/>
  <c r="Y802" i="1"/>
  <c r="Y816" i="1"/>
  <c r="Y810" i="1"/>
  <c r="Y803" i="1"/>
  <c r="Y813" i="1"/>
  <c r="Y796" i="1"/>
  <c r="Y818" i="1"/>
  <c r="Y819" i="1"/>
  <c r="Y817" i="1"/>
  <c r="Y820" i="1"/>
  <c r="Y821" i="1"/>
  <c r="Y822" i="1"/>
  <c r="Y823" i="1"/>
  <c r="Y824" i="1"/>
  <c r="Y825" i="1"/>
  <c r="Y826" i="1"/>
  <c r="Y827" i="1"/>
  <c r="Y832" i="1"/>
  <c r="Y849" i="1"/>
  <c r="Y833" i="1"/>
  <c r="Y840" i="1"/>
  <c r="Y841" i="1"/>
  <c r="Y842" i="1"/>
  <c r="Y835" i="1"/>
  <c r="Y836" i="1"/>
  <c r="Y850" i="1"/>
  <c r="Y844" i="1"/>
  <c r="Y837" i="1"/>
  <c r="Y847" i="1"/>
  <c r="Y830" i="1"/>
  <c r="Y852" i="1"/>
  <c r="Y853" i="1"/>
  <c r="Y851" i="1"/>
  <c r="Y854" i="1"/>
  <c r="Y855" i="1"/>
  <c r="Y856" i="1"/>
  <c r="Y857" i="1"/>
  <c r="Y858" i="1"/>
  <c r="Y859" i="1"/>
  <c r="Y860" i="1"/>
  <c r="Y861" i="1"/>
  <c r="Y866" i="1"/>
  <c r="Y884" i="1"/>
  <c r="Y867" i="1"/>
  <c r="Y875" i="1"/>
  <c r="Y876" i="1"/>
  <c r="Y877" i="1"/>
  <c r="Y869" i="1"/>
  <c r="Y870" i="1"/>
  <c r="Y871" i="1"/>
  <c r="Y885" i="1"/>
  <c r="Y879" i="1"/>
  <c r="Y872" i="1"/>
  <c r="Y882" i="1"/>
  <c r="Y864" i="1"/>
  <c r="Y887" i="1"/>
  <c r="Y888" i="1"/>
  <c r="Y886" i="1"/>
  <c r="Y889" i="1"/>
  <c r="Y890" i="1"/>
  <c r="Y891" i="1"/>
  <c r="Y892" i="1"/>
  <c r="Y893" i="1"/>
  <c r="Y894" i="1"/>
  <c r="Y895" i="1"/>
  <c r="Y896" i="1"/>
  <c r="Y897" i="1"/>
  <c r="Y899" i="1"/>
  <c r="Y900" i="1"/>
  <c r="Y905" i="1"/>
  <c r="Y923" i="1"/>
  <c r="Y906" i="1"/>
  <c r="Y914" i="1"/>
  <c r="Y915" i="1"/>
  <c r="Y916" i="1"/>
  <c r="Y908" i="1"/>
  <c r="Y909" i="1"/>
  <c r="Y910" i="1"/>
  <c r="Y924" i="1"/>
  <c r="Y918" i="1"/>
  <c r="Y911" i="1"/>
  <c r="Y921" i="1"/>
  <c r="Y903" i="1"/>
  <c r="Y926" i="1"/>
  <c r="Y927" i="1"/>
  <c r="Y925" i="1"/>
  <c r="Y928" i="1"/>
  <c r="Y929" i="1"/>
  <c r="Y930" i="1"/>
  <c r="Y931" i="1"/>
  <c r="Y932" i="1"/>
  <c r="Y933" i="1"/>
  <c r="Y934" i="1"/>
  <c r="Y935" i="1"/>
  <c r="Y936" i="1"/>
  <c r="Y938" i="1"/>
  <c r="Y939" i="1"/>
  <c r="Y944" i="1"/>
  <c r="Y962" i="1"/>
  <c r="Y945" i="1"/>
  <c r="Y953" i="1"/>
  <c r="Y954" i="1"/>
  <c r="Y955" i="1"/>
  <c r="Y947" i="1"/>
  <c r="Y948" i="1"/>
  <c r="Y949" i="1"/>
  <c r="Y963" i="1"/>
  <c r="Y957" i="1"/>
  <c r="Y950" i="1"/>
  <c r="Y960" i="1"/>
  <c r="Y942" i="1"/>
  <c r="Y965" i="1"/>
  <c r="Y966" i="1"/>
  <c r="Y964" i="1"/>
  <c r="Y967" i="1"/>
  <c r="Y968" i="1"/>
  <c r="Y969" i="1"/>
  <c r="Y970" i="1"/>
  <c r="Y971" i="1"/>
  <c r="Y972" i="1"/>
  <c r="Y973" i="1"/>
  <c r="Y974" i="1"/>
  <c r="Y975" i="1"/>
  <c r="Y977" i="1"/>
  <c r="Y978" i="1"/>
  <c r="Y983" i="1"/>
  <c r="Y1001" i="1"/>
  <c r="Y984" i="1"/>
  <c r="Y992" i="1"/>
  <c r="Y993" i="1"/>
  <c r="Y994" i="1"/>
  <c r="Y986" i="1"/>
  <c r="Y987" i="1"/>
  <c r="Y988" i="1"/>
  <c r="Y1002" i="1"/>
  <c r="Y996" i="1"/>
  <c r="Y989" i="1"/>
  <c r="Y999" i="1"/>
  <c r="Y981" i="1"/>
  <c r="Y1004" i="1"/>
  <c r="Y1005" i="1"/>
  <c r="Y1003" i="1"/>
  <c r="Y1006" i="1"/>
  <c r="Y1007" i="1"/>
  <c r="Y1008" i="1"/>
  <c r="Y1009" i="1"/>
  <c r="Y1010" i="1"/>
  <c r="Y1011" i="1"/>
  <c r="Y1012" i="1"/>
  <c r="Y1013" i="1"/>
  <c r="Y1014" i="1"/>
  <c r="Y1016" i="1"/>
  <c r="Y1017" i="1"/>
  <c r="Y1022" i="1"/>
  <c r="Y1040" i="1"/>
  <c r="Y1023" i="1"/>
  <c r="Y1031" i="1"/>
  <c r="Y1032" i="1"/>
  <c r="Y1033" i="1"/>
  <c r="Y1025" i="1"/>
  <c r="Y1026" i="1"/>
  <c r="Y1027" i="1"/>
  <c r="Y1041" i="1"/>
  <c r="Y1035" i="1"/>
  <c r="Y1028" i="1"/>
  <c r="Y1038" i="1"/>
  <c r="Y1020" i="1"/>
  <c r="Y1043" i="1"/>
  <c r="Y1044" i="1"/>
  <c r="Y1042" i="1"/>
  <c r="Y1045" i="1"/>
  <c r="Y1046" i="1"/>
  <c r="Y1047" i="1"/>
  <c r="Y1048" i="1"/>
  <c r="Y1049" i="1"/>
  <c r="Y1050" i="1"/>
  <c r="Y1051" i="1"/>
  <c r="Y1052" i="1"/>
  <c r="Y1053" i="1"/>
  <c r="Y1055" i="1"/>
  <c r="Y1056" i="1"/>
  <c r="Y1061" i="1"/>
  <c r="Y1080" i="1"/>
  <c r="Y1062" i="1"/>
  <c r="Y1070" i="1"/>
  <c r="Y1071" i="1"/>
  <c r="Y1072" i="1"/>
  <c r="Y1073" i="1"/>
  <c r="Y1064" i="1"/>
  <c r="Y1065" i="1"/>
  <c r="Y1066" i="1"/>
  <c r="Y1081" i="1"/>
  <c r="Y1075" i="1"/>
  <c r="Y1067" i="1"/>
  <c r="Y1078" i="1"/>
  <c r="Y1059" i="1"/>
  <c r="Y1083" i="1"/>
  <c r="Y1084" i="1"/>
  <c r="Y1082" i="1"/>
  <c r="Y1085" i="1"/>
  <c r="Y1086" i="1"/>
  <c r="Y1087" i="1"/>
  <c r="Y1088" i="1"/>
  <c r="Y1089" i="1"/>
  <c r="Y1090" i="1"/>
  <c r="Y1091" i="1"/>
  <c r="Y1092" i="1"/>
  <c r="Y1093" i="1"/>
  <c r="Y1095" i="1"/>
  <c r="Y1096" i="1"/>
  <c r="Y1101" i="1"/>
  <c r="Y1120" i="1"/>
  <c r="Y1102" i="1"/>
  <c r="Y1110" i="1"/>
  <c r="Y1111" i="1"/>
  <c r="Y1112" i="1"/>
  <c r="Y1113" i="1"/>
  <c r="Y1104" i="1"/>
  <c r="Y1105" i="1"/>
  <c r="Y1106" i="1"/>
  <c r="Y1121" i="1"/>
  <c r="Y1115" i="1"/>
  <c r="Y1107" i="1"/>
  <c r="Y1118" i="1"/>
  <c r="Y1099" i="1"/>
  <c r="Y1123" i="1"/>
  <c r="Y1124" i="1"/>
  <c r="Y1122" i="1"/>
  <c r="Y1125" i="1"/>
  <c r="Y1126" i="1"/>
  <c r="Y1127" i="1"/>
  <c r="Y1128" i="1"/>
  <c r="Y1129" i="1"/>
  <c r="Y1130" i="1"/>
  <c r="Y1131" i="1"/>
  <c r="Y1132" i="1"/>
  <c r="Y1133" i="1"/>
  <c r="Y1135" i="1"/>
  <c r="Y1136" i="1"/>
  <c r="Y1141" i="1"/>
  <c r="Y1160" i="1"/>
  <c r="Y1142" i="1"/>
  <c r="Y1150" i="1"/>
  <c r="Y1151" i="1"/>
  <c r="Y1152" i="1"/>
  <c r="Y1153" i="1"/>
  <c r="Y1144" i="1"/>
  <c r="Y1145" i="1"/>
  <c r="Y1146" i="1"/>
  <c r="Y1161" i="1"/>
  <c r="Y1155" i="1"/>
  <c r="Y1147" i="1"/>
  <c r="Y1158" i="1"/>
  <c r="Y1139" i="1"/>
  <c r="Y1163" i="1"/>
  <c r="Y1164" i="1"/>
  <c r="Y1162" i="1"/>
  <c r="Y1165" i="1"/>
  <c r="Y1166" i="1"/>
  <c r="Y1167" i="1"/>
  <c r="Y1168" i="1"/>
  <c r="Y1169" i="1"/>
  <c r="Y1170" i="1"/>
  <c r="Y1171" i="1"/>
  <c r="Y1172" i="1"/>
  <c r="Y1173" i="1"/>
  <c r="Y1175" i="1"/>
  <c r="Y1176" i="1"/>
  <c r="Y1181" i="1"/>
  <c r="Y1200" i="1"/>
  <c r="Y1182" i="1"/>
  <c r="Y1190" i="1"/>
  <c r="Y1191" i="1"/>
  <c r="Y1192" i="1"/>
  <c r="Y1193" i="1"/>
  <c r="Y1184" i="1"/>
  <c r="Y1185" i="1"/>
  <c r="Y1186" i="1"/>
  <c r="Y1201" i="1"/>
  <c r="Y1195" i="1"/>
  <c r="Y1187" i="1"/>
  <c r="Y1198" i="1"/>
  <c r="Y1179" i="1"/>
  <c r="Y1203" i="1"/>
  <c r="Y1204" i="1"/>
  <c r="Y1202" i="1"/>
  <c r="Y1205" i="1"/>
  <c r="Y1206" i="1"/>
  <c r="Y1207" i="1"/>
  <c r="Y1208" i="1"/>
  <c r="Y1209" i="1"/>
  <c r="Y1210" i="1"/>
  <c r="Y1211" i="1"/>
  <c r="Y1212" i="1"/>
  <c r="Y1213" i="1"/>
  <c r="Y1215" i="1"/>
  <c r="Y1216" i="1"/>
  <c r="Y1221" i="1"/>
  <c r="Y1240" i="1"/>
  <c r="Y1222" i="1"/>
  <c r="Y1230" i="1"/>
  <c r="Y1231" i="1"/>
  <c r="Y1232" i="1"/>
  <c r="Y1233" i="1"/>
  <c r="Y1224" i="1"/>
  <c r="Y1225" i="1"/>
  <c r="Y1226" i="1"/>
  <c r="Y1241" i="1"/>
  <c r="Y1235" i="1"/>
  <c r="Y1227" i="1"/>
  <c r="Y1238" i="1"/>
  <c r="Y1219" i="1"/>
  <c r="Y1243" i="1"/>
  <c r="Y1244" i="1"/>
  <c r="Y1242" i="1"/>
  <c r="Y1245" i="1"/>
  <c r="Y1246" i="1"/>
  <c r="Y1247" i="1"/>
  <c r="Y1248" i="1"/>
  <c r="Y1249" i="1"/>
  <c r="Y1250" i="1"/>
  <c r="Y1251" i="1"/>
  <c r="Y1252" i="1"/>
  <c r="Y1253" i="1"/>
  <c r="Y1255" i="1"/>
  <c r="Y1256" i="1"/>
  <c r="Y1261" i="1"/>
  <c r="Y1280" i="1"/>
  <c r="Y1262" i="1"/>
  <c r="Y1270" i="1"/>
  <c r="Y1271" i="1"/>
  <c r="Y1272" i="1"/>
  <c r="Y1273" i="1"/>
  <c r="Y1264" i="1"/>
  <c r="Y1265" i="1"/>
  <c r="Y1266" i="1"/>
  <c r="Y1281" i="1"/>
  <c r="Y1275" i="1"/>
  <c r="Y1267" i="1"/>
  <c r="Y1278" i="1"/>
  <c r="Y1259" i="1"/>
  <c r="Y1283" i="1"/>
  <c r="Y1284" i="1"/>
  <c r="Y1282" i="1"/>
  <c r="Y1285" i="1"/>
  <c r="Y1286" i="1"/>
  <c r="Y1287" i="1"/>
  <c r="Y1288" i="1"/>
  <c r="Y1289" i="1"/>
  <c r="Y1290" i="1"/>
  <c r="Y1291" i="1"/>
  <c r="Y1292" i="1"/>
  <c r="Y1293" i="1"/>
  <c r="Y1295" i="1"/>
  <c r="Y1296" i="1"/>
  <c r="Y1301" i="1"/>
  <c r="Y1320" i="1"/>
  <c r="Y1302" i="1"/>
  <c r="Y1310" i="1"/>
  <c r="Y1311" i="1"/>
  <c r="Y1312" i="1"/>
  <c r="Y1313" i="1"/>
  <c r="Y1304" i="1"/>
  <c r="Y1305" i="1"/>
  <c r="Y1306" i="1"/>
  <c r="Y1321" i="1"/>
  <c r="Y1315" i="1"/>
  <c r="Y1307" i="1"/>
  <c r="Y1318" i="1"/>
  <c r="Y1299" i="1"/>
  <c r="Y1323" i="1"/>
  <c r="Y1324" i="1"/>
  <c r="Y1322" i="1"/>
  <c r="Y1325" i="1"/>
  <c r="Y1326" i="1"/>
  <c r="Y1327" i="1"/>
  <c r="Y1328" i="1"/>
  <c r="Y1329" i="1"/>
  <c r="Y1330" i="1"/>
  <c r="Y1331" i="1"/>
  <c r="Y1332" i="1"/>
  <c r="Y1333" i="1"/>
  <c r="Y1335" i="1"/>
  <c r="Y1336" i="1"/>
  <c r="Y1341" i="1"/>
  <c r="Y1360" i="1"/>
  <c r="Y1342" i="1"/>
  <c r="Y1350" i="1"/>
  <c r="Y1351" i="1"/>
  <c r="Y1352" i="1"/>
  <c r="Y1353" i="1"/>
  <c r="Y1344" i="1"/>
  <c r="Y1345" i="1"/>
  <c r="Y1346" i="1"/>
  <c r="Y1361" i="1"/>
  <c r="Y1355" i="1"/>
  <c r="Y1347" i="1"/>
  <c r="Y1358" i="1"/>
  <c r="Y1339" i="1"/>
  <c r="Y1363" i="1"/>
  <c r="Y1364" i="1"/>
  <c r="Y1362" i="1"/>
  <c r="Y1365" i="1"/>
  <c r="Y1366" i="1"/>
  <c r="Y1367" i="1"/>
  <c r="Y1368" i="1"/>
  <c r="Y1369" i="1"/>
  <c r="Y1370" i="1"/>
  <c r="Y1371" i="1"/>
  <c r="Y1372" i="1"/>
  <c r="Y1373" i="1"/>
  <c r="Y1375" i="1"/>
  <c r="Y1376" i="1"/>
  <c r="Y1381" i="1"/>
  <c r="Y1400" i="1"/>
  <c r="Y1382" i="1"/>
  <c r="Y1390" i="1"/>
  <c r="Y1391" i="1"/>
  <c r="Y1392" i="1"/>
  <c r="Y1393" i="1"/>
  <c r="Y1384" i="1"/>
  <c r="Y1385" i="1"/>
  <c r="Y1386" i="1"/>
  <c r="Y1401" i="1"/>
  <c r="Y1395" i="1"/>
  <c r="Y1387" i="1"/>
  <c r="Y1398" i="1"/>
  <c r="Y1379" i="1"/>
  <c r="Y1403" i="1"/>
  <c r="Y1404" i="1"/>
  <c r="Y1402" i="1"/>
  <c r="Y1405" i="1"/>
  <c r="Y1406" i="1"/>
  <c r="Y1407" i="1"/>
  <c r="Y1409" i="1"/>
  <c r="Y1411" i="1"/>
  <c r="Y1412" i="1"/>
  <c r="Y1413" i="1"/>
  <c r="Y1415" i="1"/>
  <c r="Y1416" i="1"/>
  <c r="X5" i="1"/>
  <c r="X13" i="1"/>
  <c r="X6" i="1"/>
  <c r="X8" i="1"/>
  <c r="X9" i="1"/>
  <c r="X14" i="1"/>
  <c r="X10" i="1"/>
  <c r="X3" i="1"/>
  <c r="X16" i="1"/>
  <c r="X17" i="1"/>
  <c r="X15" i="1"/>
  <c r="X21" i="1"/>
  <c r="X29" i="1"/>
  <c r="X22" i="1"/>
  <c r="X24" i="1"/>
  <c r="X25" i="1"/>
  <c r="X30" i="1"/>
  <c r="X26" i="1"/>
  <c r="X19" i="1"/>
  <c r="X32" i="1"/>
  <c r="X33" i="1"/>
  <c r="X31" i="1"/>
  <c r="X37" i="1"/>
  <c r="X45" i="1"/>
  <c r="X38" i="1"/>
  <c r="X40" i="1"/>
  <c r="X41" i="1"/>
  <c r="X46" i="1"/>
  <c r="X42" i="1"/>
  <c r="X35" i="1"/>
  <c r="X48" i="1"/>
  <c r="X49" i="1"/>
  <c r="X47" i="1"/>
  <c r="X50" i="1"/>
  <c r="X51" i="1"/>
  <c r="X52" i="1"/>
  <c r="X53" i="1"/>
  <c r="X54" i="1"/>
  <c r="X55" i="1"/>
  <c r="X56" i="1"/>
  <c r="X60" i="1"/>
  <c r="X68" i="1"/>
  <c r="X61" i="1"/>
  <c r="X63" i="1"/>
  <c r="X64" i="1"/>
  <c r="X69" i="1"/>
  <c r="X65" i="1"/>
  <c r="X58" i="1"/>
  <c r="X71" i="1"/>
  <c r="X72" i="1"/>
  <c r="X70" i="1"/>
  <c r="X73" i="1"/>
  <c r="X74" i="1"/>
  <c r="X75" i="1"/>
  <c r="X76" i="1"/>
  <c r="X77" i="1"/>
  <c r="X78" i="1"/>
  <c r="X79" i="1"/>
  <c r="X83" i="1"/>
  <c r="X91" i="1"/>
  <c r="X84" i="1"/>
  <c r="X86" i="1"/>
  <c r="X87" i="1"/>
  <c r="X92" i="1"/>
  <c r="X88" i="1"/>
  <c r="X81" i="1"/>
  <c r="X94" i="1"/>
  <c r="X95" i="1"/>
  <c r="X93" i="1"/>
  <c r="X96" i="1"/>
  <c r="X97" i="1"/>
  <c r="X98" i="1"/>
  <c r="X99" i="1"/>
  <c r="X100" i="1"/>
  <c r="X101" i="1"/>
  <c r="X102" i="1"/>
  <c r="X106" i="1"/>
  <c r="X122" i="1"/>
  <c r="X107" i="1"/>
  <c r="X114" i="1"/>
  <c r="X115" i="1"/>
  <c r="X116" i="1"/>
  <c r="X109" i="1"/>
  <c r="X110" i="1"/>
  <c r="X123" i="1"/>
  <c r="X117" i="1"/>
  <c r="X111" i="1"/>
  <c r="X120" i="1"/>
  <c r="X104" i="1"/>
  <c r="X125" i="1"/>
  <c r="X126" i="1"/>
  <c r="X124" i="1"/>
  <c r="X127" i="1"/>
  <c r="X128" i="1"/>
  <c r="X129" i="1"/>
  <c r="X130" i="1"/>
  <c r="X131" i="1"/>
  <c r="X132" i="1"/>
  <c r="X133" i="1"/>
  <c r="X137" i="1"/>
  <c r="X153" i="1"/>
  <c r="X138" i="1"/>
  <c r="X145" i="1"/>
  <c r="X146" i="1"/>
  <c r="X147" i="1"/>
  <c r="X140" i="1"/>
  <c r="X141" i="1"/>
  <c r="X154" i="1"/>
  <c r="X148" i="1"/>
  <c r="X142" i="1"/>
  <c r="X151" i="1"/>
  <c r="X135" i="1"/>
  <c r="X156" i="1"/>
  <c r="X157" i="1"/>
  <c r="X155" i="1"/>
  <c r="X158" i="1"/>
  <c r="X159" i="1"/>
  <c r="X160" i="1"/>
  <c r="X161" i="1"/>
  <c r="X162" i="1"/>
  <c r="X163" i="1"/>
  <c r="X164" i="1"/>
  <c r="X168" i="1"/>
  <c r="X184" i="1"/>
  <c r="X169" i="1"/>
  <c r="X176" i="1"/>
  <c r="X177" i="1"/>
  <c r="X178" i="1"/>
  <c r="X171" i="1"/>
  <c r="X172" i="1"/>
  <c r="X185" i="1"/>
  <c r="X179" i="1"/>
  <c r="X173" i="1"/>
  <c r="X182" i="1"/>
  <c r="X166" i="1"/>
  <c r="X187" i="1"/>
  <c r="X188" i="1"/>
  <c r="X186" i="1"/>
  <c r="X189" i="1"/>
  <c r="X190" i="1"/>
  <c r="X191" i="1"/>
  <c r="X192" i="1"/>
  <c r="X193" i="1"/>
  <c r="X194" i="1"/>
  <c r="X195" i="1"/>
  <c r="X199" i="1"/>
  <c r="X215" i="1"/>
  <c r="X200" i="1"/>
  <c r="X207" i="1"/>
  <c r="X208" i="1"/>
  <c r="X209" i="1"/>
  <c r="X202" i="1"/>
  <c r="X203" i="1"/>
  <c r="X216" i="1"/>
  <c r="X210" i="1"/>
  <c r="X204" i="1"/>
  <c r="X213" i="1"/>
  <c r="X197" i="1"/>
  <c r="X218" i="1"/>
  <c r="X219" i="1"/>
  <c r="X217" i="1"/>
  <c r="X220" i="1"/>
  <c r="X221" i="1"/>
  <c r="X222" i="1"/>
  <c r="X223" i="1"/>
  <c r="X224" i="1"/>
  <c r="X225" i="1"/>
  <c r="X226" i="1"/>
  <c r="X230" i="1"/>
  <c r="X246" i="1"/>
  <c r="X231" i="1"/>
  <c r="X238" i="1"/>
  <c r="X239" i="1"/>
  <c r="X240" i="1"/>
  <c r="X233" i="1"/>
  <c r="X234" i="1"/>
  <c r="X247" i="1"/>
  <c r="X241" i="1"/>
  <c r="X235" i="1"/>
  <c r="X244" i="1"/>
  <c r="X228" i="1"/>
  <c r="X249" i="1"/>
  <c r="X250" i="1"/>
  <c r="X248" i="1"/>
  <c r="X251" i="1"/>
  <c r="X252" i="1"/>
  <c r="X253" i="1"/>
  <c r="X254" i="1"/>
  <c r="X255" i="1"/>
  <c r="X256" i="1"/>
  <c r="X257" i="1"/>
  <c r="X261" i="1"/>
  <c r="X277" i="1"/>
  <c r="X262" i="1"/>
  <c r="X269" i="1"/>
  <c r="X270" i="1"/>
  <c r="X271" i="1"/>
  <c r="X264" i="1"/>
  <c r="X265" i="1"/>
  <c r="X278" i="1"/>
  <c r="X272" i="1"/>
  <c r="X266" i="1"/>
  <c r="X275" i="1"/>
  <c r="X259" i="1"/>
  <c r="X280" i="1"/>
  <c r="X281" i="1"/>
  <c r="X279" i="1"/>
  <c r="X282" i="1"/>
  <c r="X283" i="1"/>
  <c r="X284" i="1"/>
  <c r="X285" i="1"/>
  <c r="X286" i="1"/>
  <c r="X287" i="1"/>
  <c r="X288" i="1"/>
  <c r="X292" i="1"/>
  <c r="X308" i="1"/>
  <c r="X293" i="1"/>
  <c r="X300" i="1"/>
  <c r="X301" i="1"/>
  <c r="X302" i="1"/>
  <c r="X295" i="1"/>
  <c r="X296" i="1"/>
  <c r="X309" i="1"/>
  <c r="X303" i="1"/>
  <c r="X297" i="1"/>
  <c r="X306" i="1"/>
  <c r="X290" i="1"/>
  <c r="X311" i="1"/>
  <c r="X312" i="1"/>
  <c r="X310" i="1"/>
  <c r="X313" i="1"/>
  <c r="X314" i="1"/>
  <c r="X315" i="1"/>
  <c r="X316" i="1"/>
  <c r="X317" i="1"/>
  <c r="X318" i="1"/>
  <c r="X319" i="1"/>
  <c r="X323" i="1"/>
  <c r="X339" i="1"/>
  <c r="X324" i="1"/>
  <c r="X331" i="1"/>
  <c r="X332" i="1"/>
  <c r="X333" i="1"/>
  <c r="X326" i="1"/>
  <c r="X327" i="1"/>
  <c r="X340" i="1"/>
  <c r="X334" i="1"/>
  <c r="X328" i="1"/>
  <c r="X337" i="1"/>
  <c r="X321" i="1"/>
  <c r="X342" i="1"/>
  <c r="X343" i="1"/>
  <c r="X341" i="1"/>
  <c r="X344" i="1"/>
  <c r="X345" i="1"/>
  <c r="X346" i="1"/>
  <c r="X347" i="1"/>
  <c r="X348" i="1"/>
  <c r="X349" i="1"/>
  <c r="X350" i="1"/>
  <c r="X354" i="1"/>
  <c r="X370" i="1"/>
  <c r="X355" i="1"/>
  <c r="X362" i="1"/>
  <c r="X363" i="1"/>
  <c r="X364" i="1"/>
  <c r="X357" i="1"/>
  <c r="X358" i="1"/>
  <c r="X371" i="1"/>
  <c r="X365" i="1"/>
  <c r="X359" i="1"/>
  <c r="X368" i="1"/>
  <c r="X352" i="1"/>
  <c r="X373" i="1"/>
  <c r="X374" i="1"/>
  <c r="X372" i="1"/>
  <c r="X375" i="1"/>
  <c r="X376" i="1"/>
  <c r="X377" i="1"/>
  <c r="X378" i="1"/>
  <c r="X379" i="1"/>
  <c r="X380" i="1"/>
  <c r="X381" i="1"/>
  <c r="X385" i="1"/>
  <c r="X401" i="1"/>
  <c r="X386" i="1"/>
  <c r="X393" i="1"/>
  <c r="X394" i="1"/>
  <c r="X395" i="1"/>
  <c r="X388" i="1"/>
  <c r="X389" i="1"/>
  <c r="X402" i="1"/>
  <c r="X396" i="1"/>
  <c r="X390" i="1"/>
  <c r="X399" i="1"/>
  <c r="X383" i="1"/>
  <c r="X404" i="1"/>
  <c r="X405" i="1"/>
  <c r="X403" i="1"/>
  <c r="X406" i="1"/>
  <c r="X407" i="1"/>
  <c r="X408" i="1"/>
  <c r="X409" i="1"/>
  <c r="X410" i="1"/>
  <c r="X411" i="1"/>
  <c r="X412" i="1"/>
  <c r="X416" i="1"/>
  <c r="X432" i="1"/>
  <c r="X417" i="1"/>
  <c r="X424" i="1"/>
  <c r="X425" i="1"/>
  <c r="X426" i="1"/>
  <c r="X419" i="1"/>
  <c r="X420" i="1"/>
  <c r="X433" i="1"/>
  <c r="X427" i="1"/>
  <c r="X421" i="1"/>
  <c r="X430" i="1"/>
  <c r="X414" i="1"/>
  <c r="X435" i="1"/>
  <c r="X436" i="1"/>
  <c r="X434" i="1"/>
  <c r="X437" i="1"/>
  <c r="X438" i="1"/>
  <c r="X439" i="1"/>
  <c r="X440" i="1"/>
  <c r="X441" i="1"/>
  <c r="X442" i="1"/>
  <c r="X443" i="1"/>
  <c r="X447" i="1"/>
  <c r="X463" i="1"/>
  <c r="X448" i="1"/>
  <c r="X455" i="1"/>
  <c r="X456" i="1"/>
  <c r="X457" i="1"/>
  <c r="X450" i="1"/>
  <c r="X451" i="1"/>
  <c r="X464" i="1"/>
  <c r="X458" i="1"/>
  <c r="X452" i="1"/>
  <c r="X461" i="1"/>
  <c r="X445" i="1"/>
  <c r="X466" i="1"/>
  <c r="X467" i="1"/>
  <c r="X465" i="1"/>
  <c r="X468" i="1"/>
  <c r="X469" i="1"/>
  <c r="X470" i="1"/>
  <c r="X471" i="1"/>
  <c r="X472" i="1"/>
  <c r="X473" i="1"/>
  <c r="X474" i="1"/>
  <c r="X478" i="1"/>
  <c r="X494" i="1"/>
  <c r="X479" i="1"/>
  <c r="X486" i="1"/>
  <c r="X487" i="1"/>
  <c r="X488" i="1"/>
  <c r="X481" i="1"/>
  <c r="X482" i="1"/>
  <c r="X495" i="1"/>
  <c r="X489" i="1"/>
  <c r="X483" i="1"/>
  <c r="X492" i="1"/>
  <c r="X476" i="1"/>
  <c r="X497" i="1"/>
  <c r="X498" i="1"/>
  <c r="X496" i="1"/>
  <c r="X499" i="1"/>
  <c r="X500" i="1"/>
  <c r="X501" i="1"/>
  <c r="X502" i="1"/>
  <c r="X503" i="1"/>
  <c r="X504" i="1"/>
  <c r="X505" i="1"/>
  <c r="X509" i="1"/>
  <c r="X525" i="1"/>
  <c r="X510" i="1"/>
  <c r="X517" i="1"/>
  <c r="X518" i="1"/>
  <c r="X519" i="1"/>
  <c r="X512" i="1"/>
  <c r="X513" i="1"/>
  <c r="X526" i="1"/>
  <c r="X520" i="1"/>
  <c r="X514" i="1"/>
  <c r="X523" i="1"/>
  <c r="X507" i="1"/>
  <c r="X528" i="1"/>
  <c r="X529" i="1"/>
  <c r="X527" i="1"/>
  <c r="X530" i="1"/>
  <c r="X531" i="1"/>
  <c r="X532" i="1"/>
  <c r="X533" i="1"/>
  <c r="X534" i="1"/>
  <c r="X535" i="1"/>
  <c r="X536" i="1"/>
  <c r="X540" i="1"/>
  <c r="X556" i="1"/>
  <c r="X541" i="1"/>
  <c r="X548" i="1"/>
  <c r="X549" i="1"/>
  <c r="X550" i="1"/>
  <c r="X543" i="1"/>
  <c r="X544" i="1"/>
  <c r="X557" i="1"/>
  <c r="X551" i="1"/>
  <c r="X545" i="1"/>
  <c r="X554" i="1"/>
  <c r="X538" i="1"/>
  <c r="X559" i="1"/>
  <c r="X560" i="1"/>
  <c r="X558" i="1"/>
  <c r="X561" i="1"/>
  <c r="X562" i="1"/>
  <c r="X563" i="1"/>
  <c r="X564" i="1"/>
  <c r="X565" i="1"/>
  <c r="X566" i="1"/>
  <c r="X567" i="1"/>
  <c r="X571" i="1"/>
  <c r="X587" i="1"/>
  <c r="X572" i="1"/>
  <c r="X579" i="1"/>
  <c r="X580" i="1"/>
  <c r="X581" i="1"/>
  <c r="X574" i="1"/>
  <c r="X575" i="1"/>
  <c r="X588" i="1"/>
  <c r="X582" i="1"/>
  <c r="X576" i="1"/>
  <c r="X585" i="1"/>
  <c r="X569" i="1"/>
  <c r="X590" i="1"/>
  <c r="X591" i="1"/>
  <c r="X589" i="1"/>
  <c r="X592" i="1"/>
  <c r="X593" i="1"/>
  <c r="X594" i="1"/>
  <c r="X595" i="1"/>
  <c r="X596" i="1"/>
  <c r="X597" i="1"/>
  <c r="X598" i="1"/>
  <c r="X602" i="1"/>
  <c r="X618" i="1"/>
  <c r="X603" i="1"/>
  <c r="X610" i="1"/>
  <c r="X611" i="1"/>
  <c r="X612" i="1"/>
  <c r="X605" i="1"/>
  <c r="X606" i="1"/>
  <c r="X619" i="1"/>
  <c r="X613" i="1"/>
  <c r="X607" i="1"/>
  <c r="X616" i="1"/>
  <c r="X600" i="1"/>
  <c r="X621" i="1"/>
  <c r="X622" i="1"/>
  <c r="X620" i="1"/>
  <c r="X623" i="1"/>
  <c r="X624" i="1"/>
  <c r="X625" i="1"/>
  <c r="X626" i="1"/>
  <c r="X627" i="1"/>
  <c r="X628" i="1"/>
  <c r="X629" i="1"/>
  <c r="X633" i="1"/>
  <c r="X649" i="1"/>
  <c r="X634" i="1"/>
  <c r="X641" i="1"/>
  <c r="X642" i="1"/>
  <c r="X643" i="1"/>
  <c r="X636" i="1"/>
  <c r="X637" i="1"/>
  <c r="X650" i="1"/>
  <c r="X644" i="1"/>
  <c r="X638" i="1"/>
  <c r="X647" i="1"/>
  <c r="X631" i="1"/>
  <c r="X652" i="1"/>
  <c r="X653" i="1"/>
  <c r="X651" i="1"/>
  <c r="X654" i="1"/>
  <c r="X655" i="1"/>
  <c r="X656" i="1"/>
  <c r="X657" i="1"/>
  <c r="X658" i="1"/>
  <c r="X659" i="1"/>
  <c r="X660" i="1"/>
  <c r="X661" i="1"/>
  <c r="X666" i="1"/>
  <c r="X682" i="1"/>
  <c r="X667" i="1"/>
  <c r="X674" i="1"/>
  <c r="X675" i="1"/>
  <c r="X676" i="1"/>
  <c r="X669" i="1"/>
  <c r="X670" i="1"/>
  <c r="X683" i="1"/>
  <c r="X677" i="1"/>
  <c r="X671" i="1"/>
  <c r="X680" i="1"/>
  <c r="X664" i="1"/>
  <c r="X685" i="1"/>
  <c r="X686" i="1"/>
  <c r="X684" i="1"/>
  <c r="X687" i="1"/>
  <c r="X688" i="1"/>
  <c r="X689" i="1"/>
  <c r="X690" i="1"/>
  <c r="X691" i="1"/>
  <c r="X692" i="1"/>
  <c r="X693" i="1"/>
  <c r="X694" i="1"/>
  <c r="X699" i="1"/>
  <c r="X715" i="1"/>
  <c r="X700" i="1"/>
  <c r="X707" i="1"/>
  <c r="X708" i="1"/>
  <c r="X709" i="1"/>
  <c r="X702" i="1"/>
  <c r="X703" i="1"/>
  <c r="X716" i="1"/>
  <c r="X710" i="1"/>
  <c r="X704" i="1"/>
  <c r="X713" i="1"/>
  <c r="X697" i="1"/>
  <c r="X718" i="1"/>
  <c r="X719" i="1"/>
  <c r="X717" i="1"/>
  <c r="X720" i="1"/>
  <c r="X721" i="1"/>
  <c r="X722" i="1"/>
  <c r="X723" i="1"/>
  <c r="X724" i="1"/>
  <c r="X725" i="1"/>
  <c r="X726" i="1"/>
  <c r="X727" i="1"/>
  <c r="X732" i="1"/>
  <c r="X748" i="1"/>
  <c r="X733" i="1"/>
  <c r="X740" i="1"/>
  <c r="X741" i="1"/>
  <c r="X742" i="1"/>
  <c r="X735" i="1"/>
  <c r="X736" i="1"/>
  <c r="X749" i="1"/>
  <c r="X743" i="1"/>
  <c r="X737" i="1"/>
  <c r="X746" i="1"/>
  <c r="X730" i="1"/>
  <c r="X751" i="1"/>
  <c r="X752" i="1"/>
  <c r="X750" i="1"/>
  <c r="X753" i="1"/>
  <c r="X754" i="1"/>
  <c r="X755" i="1"/>
  <c r="X756" i="1"/>
  <c r="X757" i="1"/>
  <c r="X758" i="1"/>
  <c r="X759" i="1"/>
  <c r="X760" i="1"/>
  <c r="X765" i="1"/>
  <c r="X781" i="1"/>
  <c r="X766" i="1"/>
  <c r="X773" i="1"/>
  <c r="X774" i="1"/>
  <c r="X775" i="1"/>
  <c r="X768" i="1"/>
  <c r="X769" i="1"/>
  <c r="X782" i="1"/>
  <c r="X776" i="1"/>
  <c r="X770" i="1"/>
  <c r="X779" i="1"/>
  <c r="X763" i="1"/>
  <c r="X784" i="1"/>
  <c r="X785" i="1"/>
  <c r="X783" i="1"/>
  <c r="X786" i="1"/>
  <c r="X787" i="1"/>
  <c r="X788" i="1"/>
  <c r="X789" i="1"/>
  <c r="X790" i="1"/>
  <c r="X791" i="1"/>
  <c r="X792" i="1"/>
  <c r="X793" i="1"/>
  <c r="X798" i="1"/>
  <c r="X815" i="1"/>
  <c r="X799" i="1"/>
  <c r="X806" i="1"/>
  <c r="X807" i="1"/>
  <c r="X808" i="1"/>
  <c r="X801" i="1"/>
  <c r="X802" i="1"/>
  <c r="X816" i="1"/>
  <c r="X810" i="1"/>
  <c r="X803" i="1"/>
  <c r="X813" i="1"/>
  <c r="X796" i="1"/>
  <c r="X818" i="1"/>
  <c r="X819" i="1"/>
  <c r="X817" i="1"/>
  <c r="X820" i="1"/>
  <c r="X821" i="1"/>
  <c r="X822" i="1"/>
  <c r="X823" i="1"/>
  <c r="X824" i="1"/>
  <c r="X825" i="1"/>
  <c r="X826" i="1"/>
  <c r="X827" i="1"/>
  <c r="X832" i="1"/>
  <c r="X849" i="1"/>
  <c r="X833" i="1"/>
  <c r="X840" i="1"/>
  <c r="X841" i="1"/>
  <c r="X842" i="1"/>
  <c r="X835" i="1"/>
  <c r="X836" i="1"/>
  <c r="X850" i="1"/>
  <c r="X844" i="1"/>
  <c r="X837" i="1"/>
  <c r="X847" i="1"/>
  <c r="X830" i="1"/>
  <c r="X852" i="1"/>
  <c r="X853" i="1"/>
  <c r="X851" i="1"/>
  <c r="X854" i="1"/>
  <c r="X855" i="1"/>
  <c r="X856" i="1"/>
  <c r="X857" i="1"/>
  <c r="X858" i="1"/>
  <c r="X859" i="1"/>
  <c r="X860" i="1"/>
  <c r="X861" i="1"/>
  <c r="X866" i="1"/>
  <c r="X884" i="1"/>
  <c r="X867" i="1"/>
  <c r="X875" i="1"/>
  <c r="X876" i="1"/>
  <c r="X877" i="1"/>
  <c r="X869" i="1"/>
  <c r="X870" i="1"/>
  <c r="X871" i="1"/>
  <c r="X885" i="1"/>
  <c r="X879" i="1"/>
  <c r="X872" i="1"/>
  <c r="X882" i="1"/>
  <c r="X864" i="1"/>
  <c r="X887" i="1"/>
  <c r="X888" i="1"/>
  <c r="X886" i="1"/>
  <c r="X889" i="1"/>
  <c r="X890" i="1"/>
  <c r="X891" i="1"/>
  <c r="X892" i="1"/>
  <c r="X893" i="1"/>
  <c r="X894" i="1"/>
  <c r="X895" i="1"/>
  <c r="X896" i="1"/>
  <c r="X897" i="1"/>
  <c r="X899" i="1"/>
  <c r="X900" i="1"/>
  <c r="X905" i="1"/>
  <c r="X923" i="1"/>
  <c r="X906" i="1"/>
  <c r="X914" i="1"/>
  <c r="X915" i="1"/>
  <c r="X916" i="1"/>
  <c r="X908" i="1"/>
  <c r="X909" i="1"/>
  <c r="X910" i="1"/>
  <c r="X924" i="1"/>
  <c r="X918" i="1"/>
  <c r="X911" i="1"/>
  <c r="X921" i="1"/>
  <c r="X903" i="1"/>
  <c r="X926" i="1"/>
  <c r="X927" i="1"/>
  <c r="X925" i="1"/>
  <c r="X928" i="1"/>
  <c r="X929" i="1"/>
  <c r="X930" i="1"/>
  <c r="X931" i="1"/>
  <c r="X932" i="1"/>
  <c r="X933" i="1"/>
  <c r="X934" i="1"/>
  <c r="X935" i="1"/>
  <c r="X936" i="1"/>
  <c r="X938" i="1"/>
  <c r="X939" i="1"/>
  <c r="X944" i="1"/>
  <c r="X962" i="1"/>
  <c r="X945" i="1"/>
  <c r="X953" i="1"/>
  <c r="X954" i="1"/>
  <c r="X955" i="1"/>
  <c r="X947" i="1"/>
  <c r="X948" i="1"/>
  <c r="X949" i="1"/>
  <c r="X963" i="1"/>
  <c r="X957" i="1"/>
  <c r="X950" i="1"/>
  <c r="X960" i="1"/>
  <c r="X942" i="1"/>
  <c r="X965" i="1"/>
  <c r="X966" i="1"/>
  <c r="X964" i="1"/>
  <c r="X967" i="1"/>
  <c r="X968" i="1"/>
  <c r="X969" i="1"/>
  <c r="X970" i="1"/>
  <c r="X971" i="1"/>
  <c r="X972" i="1"/>
  <c r="X973" i="1"/>
  <c r="X974" i="1"/>
  <c r="X975" i="1"/>
  <c r="X977" i="1"/>
  <c r="X978" i="1"/>
  <c r="X983" i="1"/>
  <c r="X1001" i="1"/>
  <c r="X984" i="1"/>
  <c r="X992" i="1"/>
  <c r="X993" i="1"/>
  <c r="X994" i="1"/>
  <c r="X986" i="1"/>
  <c r="X987" i="1"/>
  <c r="X988" i="1"/>
  <c r="X1002" i="1"/>
  <c r="X996" i="1"/>
  <c r="X989" i="1"/>
  <c r="X999" i="1"/>
  <c r="X981" i="1"/>
  <c r="X1004" i="1"/>
  <c r="X1005" i="1"/>
  <c r="X1003" i="1"/>
  <c r="X1006" i="1"/>
  <c r="X1007" i="1"/>
  <c r="X1008" i="1"/>
  <c r="X1009" i="1"/>
  <c r="X1010" i="1"/>
  <c r="X1011" i="1"/>
  <c r="X1012" i="1"/>
  <c r="X1013" i="1"/>
  <c r="X1014" i="1"/>
  <c r="X1016" i="1"/>
  <c r="X1017" i="1"/>
  <c r="X1022" i="1"/>
  <c r="X1040" i="1"/>
  <c r="X1023" i="1"/>
  <c r="X1031" i="1"/>
  <c r="X1032" i="1"/>
  <c r="X1033" i="1"/>
  <c r="X1025" i="1"/>
  <c r="X1026" i="1"/>
  <c r="X1027" i="1"/>
  <c r="X1041" i="1"/>
  <c r="X1035" i="1"/>
  <c r="X1028" i="1"/>
  <c r="X1038" i="1"/>
  <c r="X1020" i="1"/>
  <c r="X1043" i="1"/>
  <c r="X1044" i="1"/>
  <c r="X1042" i="1"/>
  <c r="X1045" i="1"/>
  <c r="X1046" i="1"/>
  <c r="X1047" i="1"/>
  <c r="X1048" i="1"/>
  <c r="X1049" i="1"/>
  <c r="X1050" i="1"/>
  <c r="X1051" i="1"/>
  <c r="X1052" i="1"/>
  <c r="X1053" i="1"/>
  <c r="X1055" i="1"/>
  <c r="X1056" i="1"/>
  <c r="X1061" i="1"/>
  <c r="X1080" i="1"/>
  <c r="X1062" i="1"/>
  <c r="X1070" i="1"/>
  <c r="X1071" i="1"/>
  <c r="X1072" i="1"/>
  <c r="X1073" i="1"/>
  <c r="X1064" i="1"/>
  <c r="X1065" i="1"/>
  <c r="X1066" i="1"/>
  <c r="X1081" i="1"/>
  <c r="X1075" i="1"/>
  <c r="X1067" i="1"/>
  <c r="X1078" i="1"/>
  <c r="X1059" i="1"/>
  <c r="X1083" i="1"/>
  <c r="X1084" i="1"/>
  <c r="X1082" i="1"/>
  <c r="X1085" i="1"/>
  <c r="X1086" i="1"/>
  <c r="X1087" i="1"/>
  <c r="X1088" i="1"/>
  <c r="X1089" i="1"/>
  <c r="X1090" i="1"/>
  <c r="X1091" i="1"/>
  <c r="X1092" i="1"/>
  <c r="X1093" i="1"/>
  <c r="X1095" i="1"/>
  <c r="X1096" i="1"/>
  <c r="X1101" i="1"/>
  <c r="X1120" i="1"/>
  <c r="X1102" i="1"/>
  <c r="X1110" i="1"/>
  <c r="X1111" i="1"/>
  <c r="X1112" i="1"/>
  <c r="X1113" i="1"/>
  <c r="X1104" i="1"/>
  <c r="X1105" i="1"/>
  <c r="X1106" i="1"/>
  <c r="X1121" i="1"/>
  <c r="X1115" i="1"/>
  <c r="X1107" i="1"/>
  <c r="X1118" i="1"/>
  <c r="X1099" i="1"/>
  <c r="X1123" i="1"/>
  <c r="X1124" i="1"/>
  <c r="X1122" i="1"/>
  <c r="X1125" i="1"/>
  <c r="X1126" i="1"/>
  <c r="X1127" i="1"/>
  <c r="X1128" i="1"/>
  <c r="X1129" i="1"/>
  <c r="X1130" i="1"/>
  <c r="X1131" i="1"/>
  <c r="X1132" i="1"/>
  <c r="X1133" i="1"/>
  <c r="X1135" i="1"/>
  <c r="X1136" i="1"/>
  <c r="X1141" i="1"/>
  <c r="X1160" i="1"/>
  <c r="X1142" i="1"/>
  <c r="X1150" i="1"/>
  <c r="X1151" i="1"/>
  <c r="X1152" i="1"/>
  <c r="X1153" i="1"/>
  <c r="X1144" i="1"/>
  <c r="X1145" i="1"/>
  <c r="X1146" i="1"/>
  <c r="X1161" i="1"/>
  <c r="X1155" i="1"/>
  <c r="X1147" i="1"/>
  <c r="X1158" i="1"/>
  <c r="X1139" i="1"/>
  <c r="X1163" i="1"/>
  <c r="X1164" i="1"/>
  <c r="X1162" i="1"/>
  <c r="X1165" i="1"/>
  <c r="X1166" i="1"/>
  <c r="X1167" i="1"/>
  <c r="X1168" i="1"/>
  <c r="X1169" i="1"/>
  <c r="X1170" i="1"/>
  <c r="X1171" i="1"/>
  <c r="X1172" i="1"/>
  <c r="X1173" i="1"/>
  <c r="X1175" i="1"/>
  <c r="X1176" i="1"/>
  <c r="X1181" i="1"/>
  <c r="X1200" i="1"/>
  <c r="X1182" i="1"/>
  <c r="X1190" i="1"/>
  <c r="X1191" i="1"/>
  <c r="X1192" i="1"/>
  <c r="X1193" i="1"/>
  <c r="X1184" i="1"/>
  <c r="X1185" i="1"/>
  <c r="X1186" i="1"/>
  <c r="X1201" i="1"/>
  <c r="X1195" i="1"/>
  <c r="X1187" i="1"/>
  <c r="X1198" i="1"/>
  <c r="X1179" i="1"/>
  <c r="X1203" i="1"/>
  <c r="X1204" i="1"/>
  <c r="X1202" i="1"/>
  <c r="X1205" i="1"/>
  <c r="X1206" i="1"/>
  <c r="X1207" i="1"/>
  <c r="X1208" i="1"/>
  <c r="X1209" i="1"/>
  <c r="X1210" i="1"/>
  <c r="X1211" i="1"/>
  <c r="X1212" i="1"/>
  <c r="X1213" i="1"/>
  <c r="X1215" i="1"/>
  <c r="X1216" i="1"/>
  <c r="X1221" i="1"/>
  <c r="X1240" i="1"/>
  <c r="X1222" i="1"/>
  <c r="X1230" i="1"/>
  <c r="X1231" i="1"/>
  <c r="X1232" i="1"/>
  <c r="X1233" i="1"/>
  <c r="X1224" i="1"/>
  <c r="X1225" i="1"/>
  <c r="X1226" i="1"/>
  <c r="X1241" i="1"/>
  <c r="X1235" i="1"/>
  <c r="X1227" i="1"/>
  <c r="X1238" i="1"/>
  <c r="X1219" i="1"/>
  <c r="X1243" i="1"/>
  <c r="X1244" i="1"/>
  <c r="X1242" i="1"/>
  <c r="X1245" i="1"/>
  <c r="X1246" i="1"/>
  <c r="X1247" i="1"/>
  <c r="X1248" i="1"/>
  <c r="X1249" i="1"/>
  <c r="X1250" i="1"/>
  <c r="X1251" i="1"/>
  <c r="X1252" i="1"/>
  <c r="X1253" i="1"/>
  <c r="X1255" i="1"/>
  <c r="X1256" i="1"/>
  <c r="X1261" i="1"/>
  <c r="X1280" i="1"/>
  <c r="X1262" i="1"/>
  <c r="X1270" i="1"/>
  <c r="X1271" i="1"/>
  <c r="X1272" i="1"/>
  <c r="X1273" i="1"/>
  <c r="X1264" i="1"/>
  <c r="X1265" i="1"/>
  <c r="X1266" i="1"/>
  <c r="X1281" i="1"/>
  <c r="X1275" i="1"/>
  <c r="X1267" i="1"/>
  <c r="X1278" i="1"/>
  <c r="X1259" i="1"/>
  <c r="X1283" i="1"/>
  <c r="X1284" i="1"/>
  <c r="X1282" i="1"/>
  <c r="X1285" i="1"/>
  <c r="X1286" i="1"/>
  <c r="X1287" i="1"/>
  <c r="X1288" i="1"/>
  <c r="X1289" i="1"/>
  <c r="X1290" i="1"/>
  <c r="X1291" i="1"/>
  <c r="X1292" i="1"/>
  <c r="X1293" i="1"/>
  <c r="X1295" i="1"/>
  <c r="X1296" i="1"/>
  <c r="X1301" i="1"/>
  <c r="X1320" i="1"/>
  <c r="X1302" i="1"/>
  <c r="X1310" i="1"/>
  <c r="X1311" i="1"/>
  <c r="X1312" i="1"/>
  <c r="X1313" i="1"/>
  <c r="X1304" i="1"/>
  <c r="X1305" i="1"/>
  <c r="X1306" i="1"/>
  <c r="X1321" i="1"/>
  <c r="X1315" i="1"/>
  <c r="X1307" i="1"/>
  <c r="X1318" i="1"/>
  <c r="X1299" i="1"/>
  <c r="X1323" i="1"/>
  <c r="X1324" i="1"/>
  <c r="X1322" i="1"/>
  <c r="X1325" i="1"/>
  <c r="X1326" i="1"/>
  <c r="X1327" i="1"/>
  <c r="X1328" i="1"/>
  <c r="X1329" i="1"/>
  <c r="X1330" i="1"/>
  <c r="X1331" i="1"/>
  <c r="X1332" i="1"/>
  <c r="X1333" i="1"/>
  <c r="X1335" i="1"/>
  <c r="X1336" i="1"/>
  <c r="X1341" i="1"/>
  <c r="X1360" i="1"/>
  <c r="X1342" i="1"/>
  <c r="X1350" i="1"/>
  <c r="X1351" i="1"/>
  <c r="X1352" i="1"/>
  <c r="X1353" i="1"/>
  <c r="X1344" i="1"/>
  <c r="X1345" i="1"/>
  <c r="X1346" i="1"/>
  <c r="X1361" i="1"/>
  <c r="X1355" i="1"/>
  <c r="X1347" i="1"/>
  <c r="X1358" i="1"/>
  <c r="X1339" i="1"/>
  <c r="X1363" i="1"/>
  <c r="X1364" i="1"/>
  <c r="X1362" i="1"/>
  <c r="X1365" i="1"/>
  <c r="X1366" i="1"/>
  <c r="X1367" i="1"/>
  <c r="X1368" i="1"/>
  <c r="X1369" i="1"/>
  <c r="X1370" i="1"/>
  <c r="X1371" i="1"/>
  <c r="X1372" i="1"/>
  <c r="X1373" i="1"/>
  <c r="X1375" i="1"/>
  <c r="X1376" i="1"/>
  <c r="X1381" i="1"/>
  <c r="X1400" i="1"/>
  <c r="X1382" i="1"/>
  <c r="X1390" i="1"/>
  <c r="X1391" i="1"/>
  <c r="X1392" i="1"/>
  <c r="X1393" i="1"/>
  <c r="X1384" i="1"/>
  <c r="X1385" i="1"/>
  <c r="X1386" i="1"/>
  <c r="X1401" i="1"/>
  <c r="X1395" i="1"/>
  <c r="X1387" i="1"/>
  <c r="X1398" i="1"/>
  <c r="X1379" i="1"/>
  <c r="X1403" i="1"/>
  <c r="X1404" i="1"/>
  <c r="X1402" i="1"/>
  <c r="X1405" i="1"/>
  <c r="X1406" i="1"/>
  <c r="X1407" i="1"/>
  <c r="X1408" i="1"/>
  <c r="X1409" i="1"/>
  <c r="X1410" i="1"/>
  <c r="X1411" i="1"/>
  <c r="X1412" i="1"/>
  <c r="X1413" i="1"/>
  <c r="X1415" i="1"/>
  <c r="X1416" i="1"/>
  <c r="Z5" i="1"/>
  <c r="Z13" i="1"/>
  <c r="Z6" i="1"/>
  <c r="Z8" i="1"/>
  <c r="Z9" i="1"/>
  <c r="Z14" i="1"/>
  <c r="Z10" i="1"/>
  <c r="Z3" i="1"/>
  <c r="Z16" i="1"/>
  <c r="Z17" i="1"/>
  <c r="Z15" i="1"/>
  <c r="Z21" i="1"/>
  <c r="Z29" i="1"/>
  <c r="Z22" i="1"/>
  <c r="Z24" i="1"/>
  <c r="Z25" i="1"/>
  <c r="Z30" i="1"/>
  <c r="Z26" i="1"/>
  <c r="Z19" i="1"/>
  <c r="Z32" i="1"/>
  <c r="Z33" i="1"/>
  <c r="Z31" i="1"/>
  <c r="Z37" i="1"/>
  <c r="Z45" i="1"/>
  <c r="Z38" i="1"/>
  <c r="Z40" i="1"/>
  <c r="Z41" i="1"/>
  <c r="Z46" i="1"/>
  <c r="Z42" i="1"/>
  <c r="Z35" i="1"/>
  <c r="Z48" i="1"/>
  <c r="Z49" i="1"/>
  <c r="Z47" i="1"/>
  <c r="Z50" i="1"/>
  <c r="Z51" i="1"/>
  <c r="Z52" i="1"/>
  <c r="Z53" i="1"/>
  <c r="Z54" i="1"/>
  <c r="Z55" i="1"/>
  <c r="Z56" i="1"/>
  <c r="Z60" i="1"/>
  <c r="Z68" i="1"/>
  <c r="Z61" i="1"/>
  <c r="Z63" i="1"/>
  <c r="Z64" i="1"/>
  <c r="Z69" i="1"/>
  <c r="Z65" i="1"/>
  <c r="Z58" i="1"/>
  <c r="Z71" i="1"/>
  <c r="Z72" i="1"/>
  <c r="Z70" i="1"/>
  <c r="Z73" i="1"/>
  <c r="Z74" i="1"/>
  <c r="Z75" i="1"/>
  <c r="Z76" i="1"/>
  <c r="Z77" i="1"/>
  <c r="Z78" i="1"/>
  <c r="Z79" i="1"/>
  <c r="Z83" i="1"/>
  <c r="Z91" i="1"/>
  <c r="Z84" i="1"/>
  <c r="Z86" i="1"/>
  <c r="Z87" i="1"/>
  <c r="Z92" i="1"/>
  <c r="Z88" i="1"/>
  <c r="Z81" i="1"/>
  <c r="Z94" i="1"/>
  <c r="Z95" i="1"/>
  <c r="Z93" i="1"/>
  <c r="Z96" i="1"/>
  <c r="Z97" i="1"/>
  <c r="Z98" i="1"/>
  <c r="Z99" i="1"/>
  <c r="Z100" i="1"/>
  <c r="Z101" i="1"/>
  <c r="Z102" i="1"/>
  <c r="Z106" i="1"/>
  <c r="Z122" i="1"/>
  <c r="Z107" i="1"/>
  <c r="Z114" i="1"/>
  <c r="Z115" i="1"/>
  <c r="Z116" i="1"/>
  <c r="Z109" i="1"/>
  <c r="Z110" i="1"/>
  <c r="Z123" i="1"/>
  <c r="Z117" i="1"/>
  <c r="Z111" i="1"/>
  <c r="Z120" i="1"/>
  <c r="Z104" i="1"/>
  <c r="Z125" i="1"/>
  <c r="Z126" i="1"/>
  <c r="Z124" i="1"/>
  <c r="Z127" i="1"/>
  <c r="Z128" i="1"/>
  <c r="Z129" i="1"/>
  <c r="Z130" i="1"/>
  <c r="Z131" i="1"/>
  <c r="Z132" i="1"/>
  <c r="Z133" i="1"/>
  <c r="Z137" i="1"/>
  <c r="Z153" i="1"/>
  <c r="Z138" i="1"/>
  <c r="Z145" i="1"/>
  <c r="Z146" i="1"/>
  <c r="Z147" i="1"/>
  <c r="Z140" i="1"/>
  <c r="Z141" i="1"/>
  <c r="Z154" i="1"/>
  <c r="Z148" i="1"/>
  <c r="Z142" i="1"/>
  <c r="Z151" i="1"/>
  <c r="Z135" i="1"/>
  <c r="Z156" i="1"/>
  <c r="Z157" i="1"/>
  <c r="Z155" i="1"/>
  <c r="Z158" i="1"/>
  <c r="Z159" i="1"/>
  <c r="Z160" i="1"/>
  <c r="Z161" i="1"/>
  <c r="Z162" i="1"/>
  <c r="Z163" i="1"/>
  <c r="Z164" i="1"/>
  <c r="Z168" i="1"/>
  <c r="Z184" i="1"/>
  <c r="Z169" i="1"/>
  <c r="Z176" i="1"/>
  <c r="Z177" i="1"/>
  <c r="Z178" i="1"/>
  <c r="Z171" i="1"/>
  <c r="Z172" i="1"/>
  <c r="Z185" i="1"/>
  <c r="Z179" i="1"/>
  <c r="Z173" i="1"/>
  <c r="Z182" i="1"/>
  <c r="Z166" i="1"/>
  <c r="Z187" i="1"/>
  <c r="Z188" i="1"/>
  <c r="Z186" i="1"/>
  <c r="Z189" i="1"/>
  <c r="Z190" i="1"/>
  <c r="Z191" i="1"/>
  <c r="Z192" i="1"/>
  <c r="Z193" i="1"/>
  <c r="Z194" i="1"/>
  <c r="Z195" i="1"/>
  <c r="Z199" i="1"/>
  <c r="Z215" i="1"/>
  <c r="Z200" i="1"/>
  <c r="Z207" i="1"/>
  <c r="Z208" i="1"/>
  <c r="Z209" i="1"/>
  <c r="Z202" i="1"/>
  <c r="Z203" i="1"/>
  <c r="Z216" i="1"/>
  <c r="Z210" i="1"/>
  <c r="Z204" i="1"/>
  <c r="Z213" i="1"/>
  <c r="Z197" i="1"/>
  <c r="Z218" i="1"/>
  <c r="Z219" i="1"/>
  <c r="Z217" i="1"/>
  <c r="Z220" i="1"/>
  <c r="Z221" i="1"/>
  <c r="Z222" i="1"/>
  <c r="Z223" i="1"/>
  <c r="Z224" i="1"/>
  <c r="Z225" i="1"/>
  <c r="Z226" i="1"/>
  <c r="Z230" i="1"/>
  <c r="Z246" i="1"/>
  <c r="Z231" i="1"/>
  <c r="Z238" i="1"/>
  <c r="Z239" i="1"/>
  <c r="Z240" i="1"/>
  <c r="Z233" i="1"/>
  <c r="Z234" i="1"/>
  <c r="Z247" i="1"/>
  <c r="Z241" i="1"/>
  <c r="Z235" i="1"/>
  <c r="Z244" i="1"/>
  <c r="Z228" i="1"/>
  <c r="Z249" i="1"/>
  <c r="Z250" i="1"/>
  <c r="Z248" i="1"/>
  <c r="Z251" i="1"/>
  <c r="Z252" i="1"/>
  <c r="Z253" i="1"/>
  <c r="Z254" i="1"/>
  <c r="Z255" i="1"/>
  <c r="Z256" i="1"/>
  <c r="Z257" i="1"/>
  <c r="Z261" i="1"/>
  <c r="Z277" i="1"/>
  <c r="Z262" i="1"/>
  <c r="Z269" i="1"/>
  <c r="Z270" i="1"/>
  <c r="Z271" i="1"/>
  <c r="Z264" i="1"/>
  <c r="Z265" i="1"/>
  <c r="Z278" i="1"/>
  <c r="Z272" i="1"/>
  <c r="Z266" i="1"/>
  <c r="Z275" i="1"/>
  <c r="Z259" i="1"/>
  <c r="Z280" i="1"/>
  <c r="Z281" i="1"/>
  <c r="Z279" i="1"/>
  <c r="Z282" i="1"/>
  <c r="Z283" i="1"/>
  <c r="Z284" i="1"/>
  <c r="Z285" i="1"/>
  <c r="Z286" i="1"/>
  <c r="Z287" i="1"/>
  <c r="Z288" i="1"/>
  <c r="Z292" i="1"/>
  <c r="Z308" i="1"/>
  <c r="Z293" i="1"/>
  <c r="Z300" i="1"/>
  <c r="Z301" i="1"/>
  <c r="Z302" i="1"/>
  <c r="Z295" i="1"/>
  <c r="Z296" i="1"/>
  <c r="Z309" i="1"/>
  <c r="Z303" i="1"/>
  <c r="Z297" i="1"/>
  <c r="Z306" i="1"/>
  <c r="Z290" i="1"/>
  <c r="Z311" i="1"/>
  <c r="Z312" i="1"/>
  <c r="Z310" i="1"/>
  <c r="Z313" i="1"/>
  <c r="Z314" i="1"/>
  <c r="Z315" i="1"/>
  <c r="Z316" i="1"/>
  <c r="Z317" i="1"/>
  <c r="Z318" i="1"/>
  <c r="Z319" i="1"/>
  <c r="Z323" i="1"/>
  <c r="Z339" i="1"/>
  <c r="Z324" i="1"/>
  <c r="Z331" i="1"/>
  <c r="Z332" i="1"/>
  <c r="Z333" i="1"/>
  <c r="Z326" i="1"/>
  <c r="Z327" i="1"/>
  <c r="Z340" i="1"/>
  <c r="Z334" i="1"/>
  <c r="Z328" i="1"/>
  <c r="Z337" i="1"/>
  <c r="Z321" i="1"/>
  <c r="Z342" i="1"/>
  <c r="Z343" i="1"/>
  <c r="Z341" i="1"/>
  <c r="Z344" i="1"/>
  <c r="Z345" i="1"/>
  <c r="Z346" i="1"/>
  <c r="Z347" i="1"/>
  <c r="Z348" i="1"/>
  <c r="Z349" i="1"/>
  <c r="Z350" i="1"/>
  <c r="Z354" i="1"/>
  <c r="Z370" i="1"/>
  <c r="Z355" i="1"/>
  <c r="Z362" i="1"/>
  <c r="Z363" i="1"/>
  <c r="Z364" i="1"/>
  <c r="Z357" i="1"/>
  <c r="Z358" i="1"/>
  <c r="Z371" i="1"/>
  <c r="Z365" i="1"/>
  <c r="Z359" i="1"/>
  <c r="Z368" i="1"/>
  <c r="Z352" i="1"/>
  <c r="Z373" i="1"/>
  <c r="Z374" i="1"/>
  <c r="Z372" i="1"/>
  <c r="Z375" i="1"/>
  <c r="Z376" i="1"/>
  <c r="Z377" i="1"/>
  <c r="Z378" i="1"/>
  <c r="Z379" i="1"/>
  <c r="Z380" i="1"/>
  <c r="Z381" i="1"/>
  <c r="Z385" i="1"/>
  <c r="Z401" i="1"/>
  <c r="Z386" i="1"/>
  <c r="Z393" i="1"/>
  <c r="Z394" i="1"/>
  <c r="Z395" i="1"/>
  <c r="Z388" i="1"/>
  <c r="Z389" i="1"/>
  <c r="Z402" i="1"/>
  <c r="Z396" i="1"/>
  <c r="Z390" i="1"/>
  <c r="Z399" i="1"/>
  <c r="Z383" i="1"/>
  <c r="Z404" i="1"/>
  <c r="Z405" i="1"/>
  <c r="Z403" i="1"/>
  <c r="Z406" i="1"/>
  <c r="Z407" i="1"/>
  <c r="Z408" i="1"/>
  <c r="Z409" i="1"/>
  <c r="Z410" i="1"/>
  <c r="Z411" i="1"/>
  <c r="Z412" i="1"/>
  <c r="Z416" i="1"/>
  <c r="Z432" i="1"/>
  <c r="Z417" i="1"/>
  <c r="Z424" i="1"/>
  <c r="Z425" i="1"/>
  <c r="Z426" i="1"/>
  <c r="Z419" i="1"/>
  <c r="Z420" i="1"/>
  <c r="Z433" i="1"/>
  <c r="Z427" i="1"/>
  <c r="Z421" i="1"/>
  <c r="Z430" i="1"/>
  <c r="Z414" i="1"/>
  <c r="Z435" i="1"/>
  <c r="Z436" i="1"/>
  <c r="Z434" i="1"/>
  <c r="Z437" i="1"/>
  <c r="Z438" i="1"/>
  <c r="Z439" i="1"/>
  <c r="Z440" i="1"/>
  <c r="Z441" i="1"/>
  <c r="Z442" i="1"/>
  <c r="Z443" i="1"/>
  <c r="Z447" i="1"/>
  <c r="Z463" i="1"/>
  <c r="Z448" i="1"/>
  <c r="Z455" i="1"/>
  <c r="Z456" i="1"/>
  <c r="Z457" i="1"/>
  <c r="Z450" i="1"/>
  <c r="Z451" i="1"/>
  <c r="Z464" i="1"/>
  <c r="Z458" i="1"/>
  <c r="Z452" i="1"/>
  <c r="Z461" i="1"/>
  <c r="Z445" i="1"/>
  <c r="Z466" i="1"/>
  <c r="Z467" i="1"/>
  <c r="Z465" i="1"/>
  <c r="Z468" i="1"/>
  <c r="Z469" i="1"/>
  <c r="Z470" i="1"/>
  <c r="Z471" i="1"/>
  <c r="Z472" i="1"/>
  <c r="Z473" i="1"/>
  <c r="Z474" i="1"/>
  <c r="Z478" i="1"/>
  <c r="Z494" i="1"/>
  <c r="Z479" i="1"/>
  <c r="Z486" i="1"/>
  <c r="Z487" i="1"/>
  <c r="Z488" i="1"/>
  <c r="Z481" i="1"/>
  <c r="Z482" i="1"/>
  <c r="Z495" i="1"/>
  <c r="Z489" i="1"/>
  <c r="Z483" i="1"/>
  <c r="Z492" i="1"/>
  <c r="Z476" i="1"/>
  <c r="Z497" i="1"/>
  <c r="Z498" i="1"/>
  <c r="Z496" i="1"/>
  <c r="Z499" i="1"/>
  <c r="Z500" i="1"/>
  <c r="Z501" i="1"/>
  <c r="Z502" i="1"/>
  <c r="Z503" i="1"/>
  <c r="Z504" i="1"/>
  <c r="Z505" i="1"/>
  <c r="Z509" i="1"/>
  <c r="Z525" i="1"/>
  <c r="Z510" i="1"/>
  <c r="Z517" i="1"/>
  <c r="Z518" i="1"/>
  <c r="Z519" i="1"/>
  <c r="Z512" i="1"/>
  <c r="Z513" i="1"/>
  <c r="Z526" i="1"/>
  <c r="Z520" i="1"/>
  <c r="Z514" i="1"/>
  <c r="Z523" i="1"/>
  <c r="Z507" i="1"/>
  <c r="Z528" i="1"/>
  <c r="Z529" i="1"/>
  <c r="Z527" i="1"/>
  <c r="Z530" i="1"/>
  <c r="Z531" i="1"/>
  <c r="Z532" i="1"/>
  <c r="Z533" i="1"/>
  <c r="Z534" i="1"/>
  <c r="Z535" i="1"/>
  <c r="Z536" i="1"/>
  <c r="Z540" i="1"/>
  <c r="Z556" i="1"/>
  <c r="Z541" i="1"/>
  <c r="Z548" i="1"/>
  <c r="Z549" i="1"/>
  <c r="Z550" i="1"/>
  <c r="Z543" i="1"/>
  <c r="Z544" i="1"/>
  <c r="Z557" i="1"/>
  <c r="Z551" i="1"/>
  <c r="Z545" i="1"/>
  <c r="Z554" i="1"/>
  <c r="Z538" i="1"/>
  <c r="Z559" i="1"/>
  <c r="Z560" i="1"/>
  <c r="Z558" i="1"/>
  <c r="Z561" i="1"/>
  <c r="Z562" i="1"/>
  <c r="Z563" i="1"/>
  <c r="Z564" i="1"/>
  <c r="Z565" i="1"/>
  <c r="Z566" i="1"/>
  <c r="Z567" i="1"/>
  <c r="Z571" i="1"/>
  <c r="Z587" i="1"/>
  <c r="Z572" i="1"/>
  <c r="Z579" i="1"/>
  <c r="Z580" i="1"/>
  <c r="Z581" i="1"/>
  <c r="Z574" i="1"/>
  <c r="Z575" i="1"/>
  <c r="Z588" i="1"/>
  <c r="Z582" i="1"/>
  <c r="Z576" i="1"/>
  <c r="Z585" i="1"/>
  <c r="Z569" i="1"/>
  <c r="Z590" i="1"/>
  <c r="Z591" i="1"/>
  <c r="Z589" i="1"/>
  <c r="Z592" i="1"/>
  <c r="Z593" i="1"/>
  <c r="Z594" i="1"/>
  <c r="Z595" i="1"/>
  <c r="Z596" i="1"/>
  <c r="Z597" i="1"/>
  <c r="Z598" i="1"/>
  <c r="Z602" i="1"/>
  <c r="Z618" i="1"/>
  <c r="Z603" i="1"/>
  <c r="Z610" i="1"/>
  <c r="Z611" i="1"/>
  <c r="Z612" i="1"/>
  <c r="Z605" i="1"/>
  <c r="Z606" i="1"/>
  <c r="Z619" i="1"/>
  <c r="Z613" i="1"/>
  <c r="Z607" i="1"/>
  <c r="Z616" i="1"/>
  <c r="Z600" i="1"/>
  <c r="Z621" i="1"/>
  <c r="Z622" i="1"/>
  <c r="Z620" i="1"/>
  <c r="Z623" i="1"/>
  <c r="Z624" i="1"/>
  <c r="Z625" i="1"/>
  <c r="Z626" i="1"/>
  <c r="Z627" i="1"/>
  <c r="Z628" i="1"/>
  <c r="Z629" i="1"/>
  <c r="Z633" i="1"/>
  <c r="Z649" i="1"/>
  <c r="Z634" i="1"/>
  <c r="Z641" i="1"/>
  <c r="Z642" i="1"/>
  <c r="Z643" i="1"/>
  <c r="Z636" i="1"/>
  <c r="Z637" i="1"/>
  <c r="Z650" i="1"/>
  <c r="Z644" i="1"/>
  <c r="Z638" i="1"/>
  <c r="Z647" i="1"/>
  <c r="Z631" i="1"/>
  <c r="Z652" i="1"/>
  <c r="Z653" i="1"/>
  <c r="Z651" i="1"/>
  <c r="Z654" i="1"/>
  <c r="Z655" i="1"/>
  <c r="Z656" i="1"/>
  <c r="Z657" i="1"/>
  <c r="Z658" i="1"/>
  <c r="Z659" i="1"/>
  <c r="Z660" i="1"/>
  <c r="Z661" i="1"/>
  <c r="Z666" i="1"/>
  <c r="Z682" i="1"/>
  <c r="Z667" i="1"/>
  <c r="Z674" i="1"/>
  <c r="Z675" i="1"/>
  <c r="Z676" i="1"/>
  <c r="Z669" i="1"/>
  <c r="Z670" i="1"/>
  <c r="Z683" i="1"/>
  <c r="Z677" i="1"/>
  <c r="Z671" i="1"/>
  <c r="Z680" i="1"/>
  <c r="Z664" i="1"/>
  <c r="Z685" i="1"/>
  <c r="Z686" i="1"/>
  <c r="Z684" i="1"/>
  <c r="Z687" i="1"/>
  <c r="Z688" i="1"/>
  <c r="Z689" i="1"/>
  <c r="Z690" i="1"/>
  <c r="Z691" i="1"/>
  <c r="Z692" i="1"/>
  <c r="Z693" i="1"/>
  <c r="Z694" i="1"/>
  <c r="Z699" i="1"/>
  <c r="Z715" i="1"/>
  <c r="Z700" i="1"/>
  <c r="Z707" i="1"/>
  <c r="Z708" i="1"/>
  <c r="Z709" i="1"/>
  <c r="Z702" i="1"/>
  <c r="Z703" i="1"/>
  <c r="Z716" i="1"/>
  <c r="Z710" i="1"/>
  <c r="Z704" i="1"/>
  <c r="Z713" i="1"/>
  <c r="Z697" i="1"/>
  <c r="Z718" i="1"/>
  <c r="Z719" i="1"/>
  <c r="Z717" i="1"/>
  <c r="Z720" i="1"/>
  <c r="Z721" i="1"/>
  <c r="Z722" i="1"/>
  <c r="Z723" i="1"/>
  <c r="Z724" i="1"/>
  <c r="Z725" i="1"/>
  <c r="Z726" i="1"/>
  <c r="Z727" i="1"/>
  <c r="Z732" i="1"/>
  <c r="Z748" i="1"/>
  <c r="Z733" i="1"/>
  <c r="Z740" i="1"/>
  <c r="Z741" i="1"/>
  <c r="Z742" i="1"/>
  <c r="Z735" i="1"/>
  <c r="Z736" i="1"/>
  <c r="Z749" i="1"/>
  <c r="Z743" i="1"/>
  <c r="Z737" i="1"/>
  <c r="Z746" i="1"/>
  <c r="Z730" i="1"/>
  <c r="Z751" i="1"/>
  <c r="Z752" i="1"/>
  <c r="Z750" i="1"/>
  <c r="Z753" i="1"/>
  <c r="Z754" i="1"/>
  <c r="Z755" i="1"/>
  <c r="Z756" i="1"/>
  <c r="Z757" i="1"/>
  <c r="Z758" i="1"/>
  <c r="Z759" i="1"/>
  <c r="Z760" i="1"/>
  <c r="Z765" i="1"/>
  <c r="Z781" i="1"/>
  <c r="Z766" i="1"/>
  <c r="Z773" i="1"/>
  <c r="Z774" i="1"/>
  <c r="Z775" i="1"/>
  <c r="Z768" i="1"/>
  <c r="Z769" i="1"/>
  <c r="Z782" i="1"/>
  <c r="Z776" i="1"/>
  <c r="Z770" i="1"/>
  <c r="Z779" i="1"/>
  <c r="Z763" i="1"/>
  <c r="Z784" i="1"/>
  <c r="Z785" i="1"/>
  <c r="Z783" i="1"/>
  <c r="Z786" i="1"/>
  <c r="Z787" i="1"/>
  <c r="Z788" i="1"/>
  <c r="Z789" i="1"/>
  <c r="Z790" i="1"/>
  <c r="Z791" i="1"/>
  <c r="Z792" i="1"/>
  <c r="Z793" i="1"/>
  <c r="Z798" i="1"/>
  <c r="Z815" i="1"/>
  <c r="Z799" i="1"/>
  <c r="Z806" i="1"/>
  <c r="Z807" i="1"/>
  <c r="Z808" i="1"/>
  <c r="Z801" i="1"/>
  <c r="Z802" i="1"/>
  <c r="Z816" i="1"/>
  <c r="Z810" i="1"/>
  <c r="Z803" i="1"/>
  <c r="Z813" i="1"/>
  <c r="Z796" i="1"/>
  <c r="Z818" i="1"/>
  <c r="Z819" i="1"/>
  <c r="Z817" i="1"/>
  <c r="Z820" i="1"/>
  <c r="Z821" i="1"/>
  <c r="Z822" i="1"/>
  <c r="Z823" i="1"/>
  <c r="Z824" i="1"/>
  <c r="Z825" i="1"/>
  <c r="Z826" i="1"/>
  <c r="Z827" i="1"/>
  <c r="Z832" i="1"/>
  <c r="Z849" i="1"/>
  <c r="Z833" i="1"/>
  <c r="Z840" i="1"/>
  <c r="Z841" i="1"/>
  <c r="Z842" i="1"/>
  <c r="Z835" i="1"/>
  <c r="Z836" i="1"/>
  <c r="Z850" i="1"/>
  <c r="Z844" i="1"/>
  <c r="Z837" i="1"/>
  <c r="Z847" i="1"/>
  <c r="Z830" i="1"/>
  <c r="Z852" i="1"/>
  <c r="Z853" i="1"/>
  <c r="Z851" i="1"/>
  <c r="Z854" i="1"/>
  <c r="Z855" i="1"/>
  <c r="Z856" i="1"/>
  <c r="Z857" i="1"/>
  <c r="Z858" i="1"/>
  <c r="Z859" i="1"/>
  <c r="Z860" i="1"/>
  <c r="Z861" i="1"/>
  <c r="Z866" i="1"/>
  <c r="Z884" i="1"/>
  <c r="Z867" i="1"/>
  <c r="Z875" i="1"/>
  <c r="Z876" i="1"/>
  <c r="Z877" i="1"/>
  <c r="Z869" i="1"/>
  <c r="Z870" i="1"/>
  <c r="Z871" i="1"/>
  <c r="Z885" i="1"/>
  <c r="Z879" i="1"/>
  <c r="Z872" i="1"/>
  <c r="Z882" i="1"/>
  <c r="Z864" i="1"/>
  <c r="Z887" i="1"/>
  <c r="Z888" i="1"/>
  <c r="Z886" i="1"/>
  <c r="Z889" i="1"/>
  <c r="Z890" i="1"/>
  <c r="Z891" i="1"/>
  <c r="Z892" i="1"/>
  <c r="Z893" i="1"/>
  <c r="Z894" i="1"/>
  <c r="Z895" i="1"/>
  <c r="Z896" i="1"/>
  <c r="Z897" i="1"/>
  <c r="Z899" i="1"/>
  <c r="Z900" i="1"/>
  <c r="Z905" i="1"/>
  <c r="Z923" i="1"/>
  <c r="Z906" i="1"/>
  <c r="Z914" i="1"/>
  <c r="Z915" i="1"/>
  <c r="Z916" i="1"/>
  <c r="Z908" i="1"/>
  <c r="Z909" i="1"/>
  <c r="Z910" i="1"/>
  <c r="Z924" i="1"/>
  <c r="Z918" i="1"/>
  <c r="Z911" i="1"/>
  <c r="Z921" i="1"/>
  <c r="Z903" i="1"/>
  <c r="Z926" i="1"/>
  <c r="Z927" i="1"/>
  <c r="Z925" i="1"/>
  <c r="Z928" i="1"/>
  <c r="Z929" i="1"/>
  <c r="Z930" i="1"/>
  <c r="Z931" i="1"/>
  <c r="Z932" i="1"/>
  <c r="Z933" i="1"/>
  <c r="Z934" i="1"/>
  <c r="Z935" i="1"/>
  <c r="Z936" i="1"/>
  <c r="Z938" i="1"/>
  <c r="Z939" i="1"/>
  <c r="Z944" i="1"/>
  <c r="Z962" i="1"/>
  <c r="Z945" i="1"/>
  <c r="Z953" i="1"/>
  <c r="Z954" i="1"/>
  <c r="Z955" i="1"/>
  <c r="Z947" i="1"/>
  <c r="Z948" i="1"/>
  <c r="Z949" i="1"/>
  <c r="Z963" i="1"/>
  <c r="Z957" i="1"/>
  <c r="Z950" i="1"/>
  <c r="Z960" i="1"/>
  <c r="Z942" i="1"/>
  <c r="Z965" i="1"/>
  <c r="Z966" i="1"/>
  <c r="Z964" i="1"/>
  <c r="Z967" i="1"/>
  <c r="Z968" i="1"/>
  <c r="Z969" i="1"/>
  <c r="Z970" i="1"/>
  <c r="Z971" i="1"/>
  <c r="Z972" i="1"/>
  <c r="Z973" i="1"/>
  <c r="Z974" i="1"/>
  <c r="Z975" i="1"/>
  <c r="Z977" i="1"/>
  <c r="Z978" i="1"/>
  <c r="Z983" i="1"/>
  <c r="Z1001" i="1"/>
  <c r="Z984" i="1"/>
  <c r="Z992" i="1"/>
  <c r="Z993" i="1"/>
  <c r="Z994" i="1"/>
  <c r="Z986" i="1"/>
  <c r="Z987" i="1"/>
  <c r="Z988" i="1"/>
  <c r="Z1002" i="1"/>
  <c r="Z996" i="1"/>
  <c r="Z989" i="1"/>
  <c r="Z999" i="1"/>
  <c r="Z981" i="1"/>
  <c r="Z1004" i="1"/>
  <c r="Z1005" i="1"/>
  <c r="Z1003" i="1"/>
  <c r="Z1006" i="1"/>
  <c r="Z1007" i="1"/>
  <c r="Z1008" i="1"/>
  <c r="Z1009" i="1"/>
  <c r="Z1010" i="1"/>
  <c r="Z1011" i="1"/>
  <c r="Z1012" i="1"/>
  <c r="Z1013" i="1"/>
  <c r="Z1014" i="1"/>
  <c r="Z1016" i="1"/>
  <c r="Z1017" i="1"/>
  <c r="Z1022" i="1"/>
  <c r="Z1040" i="1"/>
  <c r="Z1023" i="1"/>
  <c r="Z1031" i="1"/>
  <c r="Z1032" i="1"/>
  <c r="Z1033" i="1"/>
  <c r="Z1025" i="1"/>
  <c r="Z1026" i="1"/>
  <c r="Z1027" i="1"/>
  <c r="Z1041" i="1"/>
  <c r="Z1035" i="1"/>
  <c r="Z1028" i="1"/>
  <c r="Z1038" i="1"/>
  <c r="Z1020" i="1"/>
  <c r="Z1043" i="1"/>
  <c r="Z1044" i="1"/>
  <c r="Z1042" i="1"/>
  <c r="Z1045" i="1"/>
  <c r="Z1046" i="1"/>
  <c r="Z1047" i="1"/>
  <c r="Z1048" i="1"/>
  <c r="Z1049" i="1"/>
  <c r="Z1050" i="1"/>
  <c r="Z1051" i="1"/>
  <c r="Z1052" i="1"/>
  <c r="Z1053" i="1"/>
  <c r="Z1055" i="1"/>
  <c r="Z1056" i="1"/>
  <c r="Z1061" i="1"/>
  <c r="Z1080" i="1"/>
  <c r="Z1062" i="1"/>
  <c r="Z1070" i="1"/>
  <c r="Z1071" i="1"/>
  <c r="Z1072" i="1"/>
  <c r="Z1073" i="1"/>
  <c r="Z1064" i="1"/>
  <c r="Z1065" i="1"/>
  <c r="Z1066" i="1"/>
  <c r="Z1081" i="1"/>
  <c r="Z1075" i="1"/>
  <c r="Z1067" i="1"/>
  <c r="Z1078" i="1"/>
  <c r="Z1059" i="1"/>
  <c r="Z1083" i="1"/>
  <c r="Z1084" i="1"/>
  <c r="Z1082" i="1"/>
  <c r="Z1085" i="1"/>
  <c r="Z1086" i="1"/>
  <c r="Z1087" i="1"/>
  <c r="Z1088" i="1"/>
  <c r="Z1089" i="1"/>
  <c r="Z1090" i="1"/>
  <c r="Z1091" i="1"/>
  <c r="Z1092" i="1"/>
  <c r="Z1093" i="1"/>
  <c r="Z1095" i="1"/>
  <c r="Z1096" i="1"/>
  <c r="Z1101" i="1"/>
  <c r="Z1120" i="1"/>
  <c r="Z1102" i="1"/>
  <c r="Z1110" i="1"/>
  <c r="Z1111" i="1"/>
  <c r="Z1112" i="1"/>
  <c r="Z1113" i="1"/>
  <c r="Z1104" i="1"/>
  <c r="Z1105" i="1"/>
  <c r="Z1106" i="1"/>
  <c r="Z1121" i="1"/>
  <c r="Z1115" i="1"/>
  <c r="Z1107" i="1"/>
  <c r="Z1118" i="1"/>
  <c r="Z1099" i="1"/>
  <c r="Z1123" i="1"/>
  <c r="Z1124" i="1"/>
  <c r="Z1122" i="1"/>
  <c r="Z1125" i="1"/>
  <c r="Z1126" i="1"/>
  <c r="Z1127" i="1"/>
  <c r="Z1128" i="1"/>
  <c r="Z1129" i="1"/>
  <c r="Z1130" i="1"/>
  <c r="Z1131" i="1"/>
  <c r="Z1132" i="1"/>
  <c r="Z1133" i="1"/>
  <c r="Z1135" i="1"/>
  <c r="Z1136" i="1"/>
  <c r="Z1141" i="1"/>
  <c r="Z1160" i="1"/>
  <c r="Z1142" i="1"/>
  <c r="Z1150" i="1"/>
  <c r="Z1151" i="1"/>
  <c r="Z1152" i="1"/>
  <c r="Z1153" i="1"/>
  <c r="Z1144" i="1"/>
  <c r="Z1145" i="1"/>
  <c r="Z1146" i="1"/>
  <c r="Z1161" i="1"/>
  <c r="Z1155" i="1"/>
  <c r="Z1147" i="1"/>
  <c r="Z1158" i="1"/>
  <c r="Z1139" i="1"/>
  <c r="Z1163" i="1"/>
  <c r="Z1164" i="1"/>
  <c r="Z1162" i="1"/>
  <c r="Z1165" i="1"/>
  <c r="Z1166" i="1"/>
  <c r="Z1167" i="1"/>
  <c r="Z1168" i="1"/>
  <c r="Z1169" i="1"/>
  <c r="Z1170" i="1"/>
  <c r="Z1171" i="1"/>
  <c r="Z1172" i="1"/>
  <c r="Z1173" i="1"/>
  <c r="Z1175" i="1"/>
  <c r="Z1176" i="1"/>
  <c r="Z1181" i="1"/>
  <c r="Z1200" i="1"/>
  <c r="Z1182" i="1"/>
  <c r="Z1190" i="1"/>
  <c r="Z1191" i="1"/>
  <c r="Z1192" i="1"/>
  <c r="Z1193" i="1"/>
  <c r="Z1184" i="1"/>
  <c r="Z1185" i="1"/>
  <c r="Z1186" i="1"/>
  <c r="Z1201" i="1"/>
  <c r="Z1195" i="1"/>
  <c r="Z1187" i="1"/>
  <c r="Z1198" i="1"/>
  <c r="Z1179" i="1"/>
  <c r="Z1203" i="1"/>
  <c r="Z1204" i="1"/>
  <c r="Z1202" i="1"/>
  <c r="Z1205" i="1"/>
  <c r="Z1206" i="1"/>
  <c r="Z1207" i="1"/>
  <c r="Z1208" i="1"/>
  <c r="Z1209" i="1"/>
  <c r="Z1210" i="1"/>
  <c r="Z1211" i="1"/>
  <c r="Z1212" i="1"/>
  <c r="Z1213" i="1"/>
  <c r="Z1215" i="1"/>
  <c r="Z1216" i="1"/>
  <c r="Z1221" i="1"/>
  <c r="Z1240" i="1"/>
  <c r="Z1222" i="1"/>
  <c r="Z1230" i="1"/>
  <c r="Z1231" i="1"/>
  <c r="Z1232" i="1"/>
  <c r="Z1233" i="1"/>
  <c r="Z1224" i="1"/>
  <c r="Z1225" i="1"/>
  <c r="Z1226" i="1"/>
  <c r="Z1241" i="1"/>
  <c r="Z1235" i="1"/>
  <c r="Z1227" i="1"/>
  <c r="Z1238" i="1"/>
  <c r="Z1219" i="1"/>
  <c r="Z1243" i="1"/>
  <c r="Z1244" i="1"/>
  <c r="Z1242" i="1"/>
  <c r="Z1245" i="1"/>
  <c r="Z1246" i="1"/>
  <c r="Z1247" i="1"/>
  <c r="Z1248" i="1"/>
  <c r="Z1249" i="1"/>
  <c r="Z1250" i="1"/>
  <c r="Z1251" i="1"/>
  <c r="Z1252" i="1"/>
  <c r="Z1253" i="1"/>
  <c r="Z1255" i="1"/>
  <c r="Z1256" i="1"/>
  <c r="Z1261" i="1"/>
  <c r="Z1280" i="1"/>
  <c r="Z1262" i="1"/>
  <c r="Z1270" i="1"/>
  <c r="Z1271" i="1"/>
  <c r="Z1272" i="1"/>
  <c r="Z1273" i="1"/>
  <c r="Z1264" i="1"/>
  <c r="Z1265" i="1"/>
  <c r="Z1266" i="1"/>
  <c r="Z1281" i="1"/>
  <c r="Z1275" i="1"/>
  <c r="Z1267" i="1"/>
  <c r="Z1278" i="1"/>
  <c r="Z1259" i="1"/>
  <c r="Z1283" i="1"/>
  <c r="Z1284" i="1"/>
  <c r="Z1282" i="1"/>
  <c r="Z1285" i="1"/>
  <c r="Z1286" i="1"/>
  <c r="Z1287" i="1"/>
  <c r="Z1288" i="1"/>
  <c r="Z1289" i="1"/>
  <c r="Z1290" i="1"/>
  <c r="Z1291" i="1"/>
  <c r="Z1292" i="1"/>
  <c r="Z1293" i="1"/>
  <c r="Z1295" i="1"/>
  <c r="Z1296" i="1"/>
  <c r="Z1301" i="1"/>
  <c r="Z1320" i="1"/>
  <c r="Z1302" i="1"/>
  <c r="Z1310" i="1"/>
  <c r="Z1311" i="1"/>
  <c r="Z1312" i="1"/>
  <c r="Z1313" i="1"/>
  <c r="Z1304" i="1"/>
  <c r="Z1305" i="1"/>
  <c r="Z1306" i="1"/>
  <c r="Z1321" i="1"/>
  <c r="Z1315" i="1"/>
  <c r="Z1307" i="1"/>
  <c r="Z1318" i="1"/>
  <c r="Z1299" i="1"/>
  <c r="Z1323" i="1"/>
  <c r="Z1324" i="1"/>
  <c r="Z1322" i="1"/>
  <c r="Z1325" i="1"/>
  <c r="Z1326" i="1"/>
  <c r="Z1327" i="1"/>
  <c r="Z1328" i="1"/>
  <c r="Z1329" i="1"/>
  <c r="Z1330" i="1"/>
  <c r="Z1331" i="1"/>
  <c r="Z1332" i="1"/>
  <c r="Z1333" i="1"/>
  <c r="Z1335" i="1"/>
  <c r="Z1336" i="1"/>
  <c r="Z1341" i="1"/>
  <c r="Z1360" i="1"/>
  <c r="Z1342" i="1"/>
  <c r="Z1350" i="1"/>
  <c r="Z1351" i="1"/>
  <c r="Z1352" i="1"/>
  <c r="Z1353" i="1"/>
  <c r="Z1344" i="1"/>
  <c r="Z1345" i="1"/>
  <c r="Z1346" i="1"/>
  <c r="Z1361" i="1"/>
  <c r="Z1355" i="1"/>
  <c r="Z1347" i="1"/>
  <c r="Z1358" i="1"/>
  <c r="Z1339" i="1"/>
  <c r="Z1363" i="1"/>
  <c r="Z1364" i="1"/>
  <c r="Z1362" i="1"/>
  <c r="Z1365" i="1"/>
  <c r="Z1366" i="1"/>
  <c r="Z1367" i="1"/>
  <c r="Z1368" i="1"/>
  <c r="Z1369" i="1"/>
  <c r="Z1370" i="1"/>
  <c r="Z1371" i="1"/>
  <c r="Z1372" i="1"/>
  <c r="Z1373" i="1"/>
  <c r="Z1375" i="1"/>
  <c r="Z1376" i="1"/>
  <c r="Z1381" i="1"/>
  <c r="Z1400" i="1"/>
  <c r="Z1382" i="1"/>
  <c r="Z1390" i="1"/>
  <c r="Z1391" i="1"/>
  <c r="Z1392" i="1"/>
  <c r="Z1393" i="1"/>
  <c r="Z1384" i="1"/>
  <c r="Z1385" i="1"/>
  <c r="Z1386" i="1"/>
  <c r="Z1401" i="1"/>
  <c r="Z1395" i="1"/>
  <c r="Z1387" i="1"/>
  <c r="Z1398" i="1"/>
  <c r="Z1379" i="1"/>
  <c r="Z1403" i="1"/>
  <c r="Z1404" i="1"/>
  <c r="Z1402" i="1"/>
  <c r="Z1405" i="1"/>
  <c r="Z1406" i="1"/>
  <c r="Z1407" i="1"/>
  <c r="Z1408" i="1"/>
  <c r="Z1409" i="1"/>
  <c r="Z1410" i="1"/>
  <c r="Z1411" i="1"/>
  <c r="Z1412" i="1"/>
  <c r="Z1413" i="1"/>
  <c r="Z1415" i="1"/>
  <c r="Z1416" i="1"/>
  <c r="AA5" i="1"/>
  <c r="AA13" i="1"/>
  <c r="AA6" i="1"/>
  <c r="AA8" i="1"/>
  <c r="AA9" i="1"/>
  <c r="AA14" i="1"/>
  <c r="AA10" i="1"/>
  <c r="AA3" i="1"/>
  <c r="AA16" i="1"/>
  <c r="AA17" i="1"/>
  <c r="AA15" i="1"/>
  <c r="AA21" i="1"/>
  <c r="AA29" i="1"/>
  <c r="AA22" i="1"/>
  <c r="AA24" i="1"/>
  <c r="AA25" i="1"/>
  <c r="AA30" i="1"/>
  <c r="AA26" i="1"/>
  <c r="AA19" i="1"/>
  <c r="AA32" i="1"/>
  <c r="AA33" i="1"/>
  <c r="AA31" i="1"/>
  <c r="AA37" i="1"/>
  <c r="AA45" i="1"/>
  <c r="AA38" i="1"/>
  <c r="AA40" i="1"/>
  <c r="AA41" i="1"/>
  <c r="AA46" i="1"/>
  <c r="AA42" i="1"/>
  <c r="AA35" i="1"/>
  <c r="AA48" i="1"/>
  <c r="AA49" i="1"/>
  <c r="AA47" i="1"/>
  <c r="AA50" i="1"/>
  <c r="AA51" i="1"/>
  <c r="AA52" i="1"/>
  <c r="AA53" i="1"/>
  <c r="AA54" i="1"/>
  <c r="AA55" i="1"/>
  <c r="AA56" i="1"/>
  <c r="AA60" i="1"/>
  <c r="AA68" i="1"/>
  <c r="AA61" i="1"/>
  <c r="AA63" i="1"/>
  <c r="AA64" i="1"/>
  <c r="AA69" i="1"/>
  <c r="AA65" i="1"/>
  <c r="AA58" i="1"/>
  <c r="AA71" i="1"/>
  <c r="AA72" i="1"/>
  <c r="AA70" i="1"/>
  <c r="AA73" i="1"/>
  <c r="AA74" i="1"/>
  <c r="AA75" i="1"/>
  <c r="AA76" i="1"/>
  <c r="AA77" i="1"/>
  <c r="AA78" i="1"/>
  <c r="AA79" i="1"/>
  <c r="AA83" i="1"/>
  <c r="AA91" i="1"/>
  <c r="AA84" i="1"/>
  <c r="AA86" i="1"/>
  <c r="AA87" i="1"/>
  <c r="AA92" i="1"/>
  <c r="AA88" i="1"/>
  <c r="AA81" i="1"/>
  <c r="AA94" i="1"/>
  <c r="AA95" i="1"/>
  <c r="AA93" i="1"/>
  <c r="AA96" i="1"/>
  <c r="AA97" i="1"/>
  <c r="AA98" i="1"/>
  <c r="AA99" i="1"/>
  <c r="AA100" i="1"/>
  <c r="AA101" i="1"/>
  <c r="AA102" i="1"/>
  <c r="AA106" i="1"/>
  <c r="AA122" i="1"/>
  <c r="AA107" i="1"/>
  <c r="AA114" i="1"/>
  <c r="AA115" i="1"/>
  <c r="AA116" i="1"/>
  <c r="AA109" i="1"/>
  <c r="AA110" i="1"/>
  <c r="AA123" i="1"/>
  <c r="AA117" i="1"/>
  <c r="AA111" i="1"/>
  <c r="AA120" i="1"/>
  <c r="AA104" i="1"/>
  <c r="AA125" i="1"/>
  <c r="AA126" i="1"/>
  <c r="AA124" i="1"/>
  <c r="AA127" i="1"/>
  <c r="AA128" i="1"/>
  <c r="AA129" i="1"/>
  <c r="AA130" i="1"/>
  <c r="AA131" i="1"/>
  <c r="AA132" i="1"/>
  <c r="AA133" i="1"/>
  <c r="AA137" i="1"/>
  <c r="AA153" i="1"/>
  <c r="AA138" i="1"/>
  <c r="AA145" i="1"/>
  <c r="AA146" i="1"/>
  <c r="AA147" i="1"/>
  <c r="AA140" i="1"/>
  <c r="AA141" i="1"/>
  <c r="AA154" i="1"/>
  <c r="AA148" i="1"/>
  <c r="AA142" i="1"/>
  <c r="AA151" i="1"/>
  <c r="AA135" i="1"/>
  <c r="AA156" i="1"/>
  <c r="AA157" i="1"/>
  <c r="AA155" i="1"/>
  <c r="AA158" i="1"/>
  <c r="AA159" i="1"/>
  <c r="AA160" i="1"/>
  <c r="AA161" i="1"/>
  <c r="AA162" i="1"/>
  <c r="AA163" i="1"/>
  <c r="AA164" i="1"/>
  <c r="AA168" i="1"/>
  <c r="AA184" i="1"/>
  <c r="AA169" i="1"/>
  <c r="AA176" i="1"/>
  <c r="AA177" i="1"/>
  <c r="AA178" i="1"/>
  <c r="AA171" i="1"/>
  <c r="AA172" i="1"/>
  <c r="AA185" i="1"/>
  <c r="AA179" i="1"/>
  <c r="AA173" i="1"/>
  <c r="AA182" i="1"/>
  <c r="AA166" i="1"/>
  <c r="AA187" i="1"/>
  <c r="AA188" i="1"/>
  <c r="AA186" i="1"/>
  <c r="AA189" i="1"/>
  <c r="AA190" i="1"/>
  <c r="AA191" i="1"/>
  <c r="AA192" i="1"/>
  <c r="AA193" i="1"/>
  <c r="AA194" i="1"/>
  <c r="AA195" i="1"/>
  <c r="AA199" i="1"/>
  <c r="AA215" i="1"/>
  <c r="AA200" i="1"/>
  <c r="AA207" i="1"/>
  <c r="AA208" i="1"/>
  <c r="AA209" i="1"/>
  <c r="AA202" i="1"/>
  <c r="AA203" i="1"/>
  <c r="AA216" i="1"/>
  <c r="AA210" i="1"/>
  <c r="AA204" i="1"/>
  <c r="AA213" i="1"/>
  <c r="AA197" i="1"/>
  <c r="AA218" i="1"/>
  <c r="AA219" i="1"/>
  <c r="AA217" i="1"/>
  <c r="AA220" i="1"/>
  <c r="AA221" i="1"/>
  <c r="AA222" i="1"/>
  <c r="AA223" i="1"/>
  <c r="AA224" i="1"/>
  <c r="AA225" i="1"/>
  <c r="AA226" i="1"/>
  <c r="AA230" i="1"/>
  <c r="AA246" i="1"/>
  <c r="AA231" i="1"/>
  <c r="AA238" i="1"/>
  <c r="AA239" i="1"/>
  <c r="AA240" i="1"/>
  <c r="AA233" i="1"/>
  <c r="AA234" i="1"/>
  <c r="AA247" i="1"/>
  <c r="AA241" i="1"/>
  <c r="AA235" i="1"/>
  <c r="AA244" i="1"/>
  <c r="AA228" i="1"/>
  <c r="AA249" i="1"/>
  <c r="AA250" i="1"/>
  <c r="AA248" i="1"/>
  <c r="AA251" i="1"/>
  <c r="AA252" i="1"/>
  <c r="AA253" i="1"/>
  <c r="AA254" i="1"/>
  <c r="AA255" i="1"/>
  <c r="AA256" i="1"/>
  <c r="AA257" i="1"/>
  <c r="AA261" i="1"/>
  <c r="AA277" i="1"/>
  <c r="AA262" i="1"/>
  <c r="AA269" i="1"/>
  <c r="AA270" i="1"/>
  <c r="AA271" i="1"/>
  <c r="AA264" i="1"/>
  <c r="AA265" i="1"/>
  <c r="AA278" i="1"/>
  <c r="AA272" i="1"/>
  <c r="AA266" i="1"/>
  <c r="AA275" i="1"/>
  <c r="AA259" i="1"/>
  <c r="AA280" i="1"/>
  <c r="AA281" i="1"/>
  <c r="AA279" i="1"/>
  <c r="AA282" i="1"/>
  <c r="AA283" i="1"/>
  <c r="AA284" i="1"/>
  <c r="AA285" i="1"/>
  <c r="AA286" i="1"/>
  <c r="AA287" i="1"/>
  <c r="AA288" i="1"/>
  <c r="AA292" i="1"/>
  <c r="AA308" i="1"/>
  <c r="AA293" i="1"/>
  <c r="AA300" i="1"/>
  <c r="AA301" i="1"/>
  <c r="AA302" i="1"/>
  <c r="AA295" i="1"/>
  <c r="AA296" i="1"/>
  <c r="AA309" i="1"/>
  <c r="AA303" i="1"/>
  <c r="AA297" i="1"/>
  <c r="AA306" i="1"/>
  <c r="AA290" i="1"/>
  <c r="AA311" i="1"/>
  <c r="AA312" i="1"/>
  <c r="AA310" i="1"/>
  <c r="AA313" i="1"/>
  <c r="AA314" i="1"/>
  <c r="AA315" i="1"/>
  <c r="AA316" i="1"/>
  <c r="AA317" i="1"/>
  <c r="AA318" i="1"/>
  <c r="AA319" i="1"/>
  <c r="AA323" i="1"/>
  <c r="AA339" i="1"/>
  <c r="AA324" i="1"/>
  <c r="AA331" i="1"/>
  <c r="AA332" i="1"/>
  <c r="AA333" i="1"/>
  <c r="AA326" i="1"/>
  <c r="AA327" i="1"/>
  <c r="AA340" i="1"/>
  <c r="AA334" i="1"/>
  <c r="AA328" i="1"/>
  <c r="AA337" i="1"/>
  <c r="AA321" i="1"/>
  <c r="AA342" i="1"/>
  <c r="AA343" i="1"/>
  <c r="AA341" i="1"/>
  <c r="AA344" i="1"/>
  <c r="AA345" i="1"/>
  <c r="AA346" i="1"/>
  <c r="AA347" i="1"/>
  <c r="AA348" i="1"/>
  <c r="AA349" i="1"/>
  <c r="AA350" i="1"/>
  <c r="AA354" i="1"/>
  <c r="AA370" i="1"/>
  <c r="AA355" i="1"/>
  <c r="AA362" i="1"/>
  <c r="AA363" i="1"/>
  <c r="AA364" i="1"/>
  <c r="AA357" i="1"/>
  <c r="AA358" i="1"/>
  <c r="AA371" i="1"/>
  <c r="AA365" i="1"/>
  <c r="AA359" i="1"/>
  <c r="AA368" i="1"/>
  <c r="AA352" i="1"/>
  <c r="AA373" i="1"/>
  <c r="AA374" i="1"/>
  <c r="AA372" i="1"/>
  <c r="AA375" i="1"/>
  <c r="AA376" i="1"/>
  <c r="AA377" i="1"/>
  <c r="AA378" i="1"/>
  <c r="AA379" i="1"/>
  <c r="AA380" i="1"/>
  <c r="AA381" i="1"/>
  <c r="AA385" i="1"/>
  <c r="AA401" i="1"/>
  <c r="AA386" i="1"/>
  <c r="AA393" i="1"/>
  <c r="AA394" i="1"/>
  <c r="AA395" i="1"/>
  <c r="AA388" i="1"/>
  <c r="AA389" i="1"/>
  <c r="AA402" i="1"/>
  <c r="AA396" i="1"/>
  <c r="AA390" i="1"/>
  <c r="AA399" i="1"/>
  <c r="AA383" i="1"/>
  <c r="AA404" i="1"/>
  <c r="AA405" i="1"/>
  <c r="AA403" i="1"/>
  <c r="AA406" i="1"/>
  <c r="AA407" i="1"/>
  <c r="AA408" i="1"/>
  <c r="AA409" i="1"/>
  <c r="AA410" i="1"/>
  <c r="AA411" i="1"/>
  <c r="AA412" i="1"/>
  <c r="AA416" i="1"/>
  <c r="AA432" i="1"/>
  <c r="AA417" i="1"/>
  <c r="AA424" i="1"/>
  <c r="AA425" i="1"/>
  <c r="AA426" i="1"/>
  <c r="AA419" i="1"/>
  <c r="AA420" i="1"/>
  <c r="AA433" i="1"/>
  <c r="AA427" i="1"/>
  <c r="AA421" i="1"/>
  <c r="AA430" i="1"/>
  <c r="AA414" i="1"/>
  <c r="AA435" i="1"/>
  <c r="AA436" i="1"/>
  <c r="AA434" i="1"/>
  <c r="AA437" i="1"/>
  <c r="AA438" i="1"/>
  <c r="AA439" i="1"/>
  <c r="AA440" i="1"/>
  <c r="AA441" i="1"/>
  <c r="AA442" i="1"/>
  <c r="AA443" i="1"/>
  <c r="AA447" i="1"/>
  <c r="AA463" i="1"/>
  <c r="AA448" i="1"/>
  <c r="AA455" i="1"/>
  <c r="AA456" i="1"/>
  <c r="AA457" i="1"/>
  <c r="AA450" i="1"/>
  <c r="AA451" i="1"/>
  <c r="AA464" i="1"/>
  <c r="AA458" i="1"/>
  <c r="AA452" i="1"/>
  <c r="AA461" i="1"/>
  <c r="AA445" i="1"/>
  <c r="AA466" i="1"/>
  <c r="AA467" i="1"/>
  <c r="AA465" i="1"/>
  <c r="AA468" i="1"/>
  <c r="AA469" i="1"/>
  <c r="AA470" i="1"/>
  <c r="AA471" i="1"/>
  <c r="AA472" i="1"/>
  <c r="AA473" i="1"/>
  <c r="AA474" i="1"/>
  <c r="AA478" i="1"/>
  <c r="AA494" i="1"/>
  <c r="AA479" i="1"/>
  <c r="AA486" i="1"/>
  <c r="AA487" i="1"/>
  <c r="AA488" i="1"/>
  <c r="AA481" i="1"/>
  <c r="AA482" i="1"/>
  <c r="AA495" i="1"/>
  <c r="AA489" i="1"/>
  <c r="AA483" i="1"/>
  <c r="AA492" i="1"/>
  <c r="AA476" i="1"/>
  <c r="AA497" i="1"/>
  <c r="AA498" i="1"/>
  <c r="AA496" i="1"/>
  <c r="AA499" i="1"/>
  <c r="AA500" i="1"/>
  <c r="AA501" i="1"/>
  <c r="AA502" i="1"/>
  <c r="AA503" i="1"/>
  <c r="AA504" i="1"/>
  <c r="AA505" i="1"/>
  <c r="AA509" i="1"/>
  <c r="AA525" i="1"/>
  <c r="AA510" i="1"/>
  <c r="AA517" i="1"/>
  <c r="AA518" i="1"/>
  <c r="AA519" i="1"/>
  <c r="AA512" i="1"/>
  <c r="AA513" i="1"/>
  <c r="AA526" i="1"/>
  <c r="AA520" i="1"/>
  <c r="AA514" i="1"/>
  <c r="AA523" i="1"/>
  <c r="AA507" i="1"/>
  <c r="AA528" i="1"/>
  <c r="AA529" i="1"/>
  <c r="AA527" i="1"/>
  <c r="AA530" i="1"/>
  <c r="AA531" i="1"/>
  <c r="AA532" i="1"/>
  <c r="AA533" i="1"/>
  <c r="AA534" i="1"/>
  <c r="AA535" i="1"/>
  <c r="AA536" i="1"/>
  <c r="AA540" i="1"/>
  <c r="AA556" i="1"/>
  <c r="AA541" i="1"/>
  <c r="AA548" i="1"/>
  <c r="AA549" i="1"/>
  <c r="AA550" i="1"/>
  <c r="AA543" i="1"/>
  <c r="AA544" i="1"/>
  <c r="AA557" i="1"/>
  <c r="AA551" i="1"/>
  <c r="AA545" i="1"/>
  <c r="AA554" i="1"/>
  <c r="AA538" i="1"/>
  <c r="AA559" i="1"/>
  <c r="AA560" i="1"/>
  <c r="AA558" i="1"/>
  <c r="AA561" i="1"/>
  <c r="AA562" i="1"/>
  <c r="AA563" i="1"/>
  <c r="AA564" i="1"/>
  <c r="AA565" i="1"/>
  <c r="AA566" i="1"/>
  <c r="AA567" i="1"/>
  <c r="AA571" i="1"/>
  <c r="AA587" i="1"/>
  <c r="AA572" i="1"/>
  <c r="AA579" i="1"/>
  <c r="AA580" i="1"/>
  <c r="AA581" i="1"/>
  <c r="AA574" i="1"/>
  <c r="AA575" i="1"/>
  <c r="AA588" i="1"/>
  <c r="AA582" i="1"/>
  <c r="AA576" i="1"/>
  <c r="AA585" i="1"/>
  <c r="AA569" i="1"/>
  <c r="AA590" i="1"/>
  <c r="AA591" i="1"/>
  <c r="AA589" i="1"/>
  <c r="AA592" i="1"/>
  <c r="AA593" i="1"/>
  <c r="AA594" i="1"/>
  <c r="AA595" i="1"/>
  <c r="AA596" i="1"/>
  <c r="AA597" i="1"/>
  <c r="AA598" i="1"/>
  <c r="AA602" i="1"/>
  <c r="AA618" i="1"/>
  <c r="AA603" i="1"/>
  <c r="AA610" i="1"/>
  <c r="AA611" i="1"/>
  <c r="AA612" i="1"/>
  <c r="AA605" i="1"/>
  <c r="AA606" i="1"/>
  <c r="AA619" i="1"/>
  <c r="AA613" i="1"/>
  <c r="AA607" i="1"/>
  <c r="AA616" i="1"/>
  <c r="AA600" i="1"/>
  <c r="AA621" i="1"/>
  <c r="AA622" i="1"/>
  <c r="AA620" i="1"/>
  <c r="AA623" i="1"/>
  <c r="AA624" i="1"/>
  <c r="AA625" i="1"/>
  <c r="AA626" i="1"/>
  <c r="AA627" i="1"/>
  <c r="AA628" i="1"/>
  <c r="AA629" i="1"/>
  <c r="AA633" i="1"/>
  <c r="AA649" i="1"/>
  <c r="AA634" i="1"/>
  <c r="AA641" i="1"/>
  <c r="AA642" i="1"/>
  <c r="AA643" i="1"/>
  <c r="AA636" i="1"/>
  <c r="AA637" i="1"/>
  <c r="AA650" i="1"/>
  <c r="AA644" i="1"/>
  <c r="AA638" i="1"/>
  <c r="AA647" i="1"/>
  <c r="AA631" i="1"/>
  <c r="AA652" i="1"/>
  <c r="AA653" i="1"/>
  <c r="AA651" i="1"/>
  <c r="AA654" i="1"/>
  <c r="AA655" i="1"/>
  <c r="AA656" i="1"/>
  <c r="AA657" i="1"/>
  <c r="AA658" i="1"/>
  <c r="AA659" i="1"/>
  <c r="AA660" i="1"/>
  <c r="AA661" i="1"/>
  <c r="AA666" i="1"/>
  <c r="AA682" i="1"/>
  <c r="AA667" i="1"/>
  <c r="AA674" i="1"/>
  <c r="AA675" i="1"/>
  <c r="AA676" i="1"/>
  <c r="AA669" i="1"/>
  <c r="AA670" i="1"/>
  <c r="AA683" i="1"/>
  <c r="AA677" i="1"/>
  <c r="AA671" i="1"/>
  <c r="AA680" i="1"/>
  <c r="AA664" i="1"/>
  <c r="AA685" i="1"/>
  <c r="AA686" i="1"/>
  <c r="AA684" i="1"/>
  <c r="AA687" i="1"/>
  <c r="AA688" i="1"/>
  <c r="AA689" i="1"/>
  <c r="AA690" i="1"/>
  <c r="AA691" i="1"/>
  <c r="AA692" i="1"/>
  <c r="AA693" i="1"/>
  <c r="AA694" i="1"/>
  <c r="AA699" i="1"/>
  <c r="AA715" i="1"/>
  <c r="AA700" i="1"/>
  <c r="AA707" i="1"/>
  <c r="AA708" i="1"/>
  <c r="AA709" i="1"/>
  <c r="AA702" i="1"/>
  <c r="AA703" i="1"/>
  <c r="AA716" i="1"/>
  <c r="AA710" i="1"/>
  <c r="AA704" i="1"/>
  <c r="AA713" i="1"/>
  <c r="AA697" i="1"/>
  <c r="AA718" i="1"/>
  <c r="AA719" i="1"/>
  <c r="AA717" i="1"/>
  <c r="AA720" i="1"/>
  <c r="AA721" i="1"/>
  <c r="AA722" i="1"/>
  <c r="AA723" i="1"/>
  <c r="AA724" i="1"/>
  <c r="AA725" i="1"/>
  <c r="AA726" i="1"/>
  <c r="AA727" i="1"/>
  <c r="AA732" i="1"/>
  <c r="AA748" i="1"/>
  <c r="AA733" i="1"/>
  <c r="AA740" i="1"/>
  <c r="AA741" i="1"/>
  <c r="AA742" i="1"/>
  <c r="AA735" i="1"/>
  <c r="AA736" i="1"/>
  <c r="AA749" i="1"/>
  <c r="AA743" i="1"/>
  <c r="AA737" i="1"/>
  <c r="AA746" i="1"/>
  <c r="AA730" i="1"/>
  <c r="AA751" i="1"/>
  <c r="AA752" i="1"/>
  <c r="AA750" i="1"/>
  <c r="AA753" i="1"/>
  <c r="AA754" i="1"/>
  <c r="AA755" i="1"/>
  <c r="AA756" i="1"/>
  <c r="AA757" i="1"/>
  <c r="AA758" i="1"/>
  <c r="AA759" i="1"/>
  <c r="AA760" i="1"/>
  <c r="AA765" i="1"/>
  <c r="AA781" i="1"/>
  <c r="AA766" i="1"/>
  <c r="AA773" i="1"/>
  <c r="AA774" i="1"/>
  <c r="AA775" i="1"/>
  <c r="AA768" i="1"/>
  <c r="AA769" i="1"/>
  <c r="AA782" i="1"/>
  <c r="AA776" i="1"/>
  <c r="AA770" i="1"/>
  <c r="AA779" i="1"/>
  <c r="AA763" i="1"/>
  <c r="AA784" i="1"/>
  <c r="AA785" i="1"/>
  <c r="AA783" i="1"/>
  <c r="AA786" i="1"/>
  <c r="AA787" i="1"/>
  <c r="AA788" i="1"/>
  <c r="AA789" i="1"/>
  <c r="AA790" i="1"/>
  <c r="AA791" i="1"/>
  <c r="AA792" i="1"/>
  <c r="AA793" i="1"/>
  <c r="AA798" i="1"/>
  <c r="AA815" i="1"/>
  <c r="AA799" i="1"/>
  <c r="AA806" i="1"/>
  <c r="AA807" i="1"/>
  <c r="AA808" i="1"/>
  <c r="AA801" i="1"/>
  <c r="AA802" i="1"/>
  <c r="AA816" i="1"/>
  <c r="AA810" i="1"/>
  <c r="AA803" i="1"/>
  <c r="AA813" i="1"/>
  <c r="AA796" i="1"/>
  <c r="AA818" i="1"/>
  <c r="AA819" i="1"/>
  <c r="AA817" i="1"/>
  <c r="AA820" i="1"/>
  <c r="AA821" i="1"/>
  <c r="AA822" i="1"/>
  <c r="AA823" i="1"/>
  <c r="AA824" i="1"/>
  <c r="AA825" i="1"/>
  <c r="AA826" i="1"/>
  <c r="AA827" i="1"/>
  <c r="AA832" i="1"/>
  <c r="AA849" i="1"/>
  <c r="AA833" i="1"/>
  <c r="AA840" i="1"/>
  <c r="AA841" i="1"/>
  <c r="AA842" i="1"/>
  <c r="AA835" i="1"/>
  <c r="AA836" i="1"/>
  <c r="AA850" i="1"/>
  <c r="AA844" i="1"/>
  <c r="AA837" i="1"/>
  <c r="AA847" i="1"/>
  <c r="AA830" i="1"/>
  <c r="AA852" i="1"/>
  <c r="AA853" i="1"/>
  <c r="AA851" i="1"/>
  <c r="AA854" i="1"/>
  <c r="AA855" i="1"/>
  <c r="AA856" i="1"/>
  <c r="AA857" i="1"/>
  <c r="AA858" i="1"/>
  <c r="AA859" i="1"/>
  <c r="AA860" i="1"/>
  <c r="AA861" i="1"/>
  <c r="AA866" i="1"/>
  <c r="AA884" i="1"/>
  <c r="AA867" i="1"/>
  <c r="AA875" i="1"/>
  <c r="AA876" i="1"/>
  <c r="AA877" i="1"/>
  <c r="AA869" i="1"/>
  <c r="AA870" i="1"/>
  <c r="AA871" i="1"/>
  <c r="AA885" i="1"/>
  <c r="AA879" i="1"/>
  <c r="AA872" i="1"/>
  <c r="AA882" i="1"/>
  <c r="AA864" i="1"/>
  <c r="AA887" i="1"/>
  <c r="AA888" i="1"/>
  <c r="AA886" i="1"/>
  <c r="AA889" i="1"/>
  <c r="AA890" i="1"/>
  <c r="AA891" i="1"/>
  <c r="AA892" i="1"/>
  <c r="AA893" i="1"/>
  <c r="AA894" i="1"/>
  <c r="AA895" i="1"/>
  <c r="AA896" i="1"/>
  <c r="AA897" i="1"/>
  <c r="AA899" i="1"/>
  <c r="AA900" i="1"/>
  <c r="AA905" i="1"/>
  <c r="AA923" i="1"/>
  <c r="AA906" i="1"/>
  <c r="AA914" i="1"/>
  <c r="AA915" i="1"/>
  <c r="AA916" i="1"/>
  <c r="AA908" i="1"/>
  <c r="AA909" i="1"/>
  <c r="AA910" i="1"/>
  <c r="AA924" i="1"/>
  <c r="AA918" i="1"/>
  <c r="AA911" i="1"/>
  <c r="AA921" i="1"/>
  <c r="AA903" i="1"/>
  <c r="AA926" i="1"/>
  <c r="AA927" i="1"/>
  <c r="AA925" i="1"/>
  <c r="AA928" i="1"/>
  <c r="AA929" i="1"/>
  <c r="AA930" i="1"/>
  <c r="AA931" i="1"/>
  <c r="AA932" i="1"/>
  <c r="AA933" i="1"/>
  <c r="AA934" i="1"/>
  <c r="AA935" i="1"/>
  <c r="AA936" i="1"/>
  <c r="AA938" i="1"/>
  <c r="AA939" i="1"/>
  <c r="AA944" i="1"/>
  <c r="AA962" i="1"/>
  <c r="AA945" i="1"/>
  <c r="AA953" i="1"/>
  <c r="AA954" i="1"/>
  <c r="AA955" i="1"/>
  <c r="AA947" i="1"/>
  <c r="AA948" i="1"/>
  <c r="AA949" i="1"/>
  <c r="AA963" i="1"/>
  <c r="AA957" i="1"/>
  <c r="AA950" i="1"/>
  <c r="AA960" i="1"/>
  <c r="AA942" i="1"/>
  <c r="AA965" i="1"/>
  <c r="AA966" i="1"/>
  <c r="AA964" i="1"/>
  <c r="AA967" i="1"/>
  <c r="AA968" i="1"/>
  <c r="AA969" i="1"/>
  <c r="AA970" i="1"/>
  <c r="AA971" i="1"/>
  <c r="AA972" i="1"/>
  <c r="AA973" i="1"/>
  <c r="AA974" i="1"/>
  <c r="AA975" i="1"/>
  <c r="AA977" i="1"/>
  <c r="AA978" i="1"/>
  <c r="AA983" i="1"/>
  <c r="AA1001" i="1"/>
  <c r="AA984" i="1"/>
  <c r="AA992" i="1"/>
  <c r="AA993" i="1"/>
  <c r="AA994" i="1"/>
  <c r="AA986" i="1"/>
  <c r="AA987" i="1"/>
  <c r="AA988" i="1"/>
  <c r="AA1002" i="1"/>
  <c r="AA996" i="1"/>
  <c r="AA989" i="1"/>
  <c r="AA999" i="1"/>
  <c r="AA981" i="1"/>
  <c r="AA1004" i="1"/>
  <c r="AA1005" i="1"/>
  <c r="AA1003" i="1"/>
  <c r="AA1006" i="1"/>
  <c r="AA1007" i="1"/>
  <c r="AA1008" i="1"/>
  <c r="AA1009" i="1"/>
  <c r="AA1010" i="1"/>
  <c r="AA1011" i="1"/>
  <c r="AA1012" i="1"/>
  <c r="AA1013" i="1"/>
  <c r="AA1014" i="1"/>
  <c r="AA1016" i="1"/>
  <c r="AA1017" i="1"/>
  <c r="AA1022" i="1"/>
  <c r="AA1040" i="1"/>
  <c r="AA1023" i="1"/>
  <c r="AA1031" i="1"/>
  <c r="AA1032" i="1"/>
  <c r="AA1033" i="1"/>
  <c r="AA1025" i="1"/>
  <c r="AA1026" i="1"/>
  <c r="AA1027" i="1"/>
  <c r="AA1041" i="1"/>
  <c r="AA1035" i="1"/>
  <c r="AA1028" i="1"/>
  <c r="AA1038" i="1"/>
  <c r="AA1020" i="1"/>
  <c r="AA1043" i="1"/>
  <c r="AA1044" i="1"/>
  <c r="AA1042" i="1"/>
  <c r="AA1045" i="1"/>
  <c r="AA1046" i="1"/>
  <c r="AA1047" i="1"/>
  <c r="AA1048" i="1"/>
  <c r="AA1049" i="1"/>
  <c r="AA1050" i="1"/>
  <c r="AA1051" i="1"/>
  <c r="AA1052" i="1"/>
  <c r="AA1053" i="1"/>
  <c r="AA1055" i="1"/>
  <c r="AA1056" i="1"/>
  <c r="AA1061" i="1"/>
  <c r="AA1080" i="1"/>
  <c r="AA1062" i="1"/>
  <c r="AA1070" i="1"/>
  <c r="AA1071" i="1"/>
  <c r="AA1072" i="1"/>
  <c r="AA1073" i="1"/>
  <c r="AA1064" i="1"/>
  <c r="AA1065" i="1"/>
  <c r="AA1066" i="1"/>
  <c r="AA1081" i="1"/>
  <c r="AA1075" i="1"/>
  <c r="AA1067" i="1"/>
  <c r="AA1078" i="1"/>
  <c r="AA1059" i="1"/>
  <c r="AA1083" i="1"/>
  <c r="AA1084" i="1"/>
  <c r="AA1082" i="1"/>
  <c r="AA1085" i="1"/>
  <c r="AA1086" i="1"/>
  <c r="AA1087" i="1"/>
  <c r="AA1088" i="1"/>
  <c r="AA1089" i="1"/>
  <c r="AA1090" i="1"/>
  <c r="AA1091" i="1"/>
  <c r="AA1092" i="1"/>
  <c r="AA1093" i="1"/>
  <c r="AA1095" i="1"/>
  <c r="AA1096" i="1"/>
  <c r="AA1101" i="1"/>
  <c r="AA1120" i="1"/>
  <c r="AA1102" i="1"/>
  <c r="AA1110" i="1"/>
  <c r="AA1111" i="1"/>
  <c r="AA1112" i="1"/>
  <c r="AA1113" i="1"/>
  <c r="AA1104" i="1"/>
  <c r="AA1105" i="1"/>
  <c r="AA1106" i="1"/>
  <c r="AA1121" i="1"/>
  <c r="AA1115" i="1"/>
  <c r="AA1107" i="1"/>
  <c r="AA1118" i="1"/>
  <c r="AA1099" i="1"/>
  <c r="AA1123" i="1"/>
  <c r="AA1124" i="1"/>
  <c r="AA1122" i="1"/>
  <c r="AA1125" i="1"/>
  <c r="AA1126" i="1"/>
  <c r="AA1127" i="1"/>
  <c r="AA1128" i="1"/>
  <c r="AA1129" i="1"/>
  <c r="AA1130" i="1"/>
  <c r="AA1131" i="1"/>
  <c r="AA1132" i="1"/>
  <c r="AA1133" i="1"/>
  <c r="AA1135" i="1"/>
  <c r="AA1136" i="1"/>
  <c r="AA1141" i="1"/>
  <c r="AA1160" i="1"/>
  <c r="AA1142" i="1"/>
  <c r="AA1150" i="1"/>
  <c r="AA1151" i="1"/>
  <c r="AA1152" i="1"/>
  <c r="AA1153" i="1"/>
  <c r="AA1144" i="1"/>
  <c r="AA1145" i="1"/>
  <c r="AA1146" i="1"/>
  <c r="AA1161" i="1"/>
  <c r="AA1155" i="1"/>
  <c r="AA1147" i="1"/>
  <c r="AA1158" i="1"/>
  <c r="AA1139" i="1"/>
  <c r="AA1163" i="1"/>
  <c r="AA1164" i="1"/>
  <c r="AA1162" i="1"/>
  <c r="AA1165" i="1"/>
  <c r="AA1166" i="1"/>
  <c r="AA1167" i="1"/>
  <c r="AA1168" i="1"/>
  <c r="AA1169" i="1"/>
  <c r="AA1170" i="1"/>
  <c r="AA1171" i="1"/>
  <c r="AA1172" i="1"/>
  <c r="AA1173" i="1"/>
  <c r="AA1175" i="1"/>
  <c r="AA1176" i="1"/>
  <c r="AA1181" i="1"/>
  <c r="AA1200" i="1"/>
  <c r="AA1182" i="1"/>
  <c r="AA1190" i="1"/>
  <c r="AA1191" i="1"/>
  <c r="AA1192" i="1"/>
  <c r="AA1193" i="1"/>
  <c r="AA1184" i="1"/>
  <c r="AA1185" i="1"/>
  <c r="AA1186" i="1"/>
  <c r="AA1201" i="1"/>
  <c r="AA1195" i="1"/>
  <c r="AA1187" i="1"/>
  <c r="AA1198" i="1"/>
  <c r="AA1179" i="1"/>
  <c r="AA1203" i="1"/>
  <c r="AA1204" i="1"/>
  <c r="AA1202" i="1"/>
  <c r="AA1205" i="1"/>
  <c r="AA1206" i="1"/>
  <c r="AA1207" i="1"/>
  <c r="AA1208" i="1"/>
  <c r="AA1209" i="1"/>
  <c r="AA1210" i="1"/>
  <c r="AA1211" i="1"/>
  <c r="AA1212" i="1"/>
  <c r="AA1213" i="1"/>
  <c r="AA1215" i="1"/>
  <c r="AA1216" i="1"/>
  <c r="AA1221" i="1"/>
  <c r="AA1240" i="1"/>
  <c r="AA1222" i="1"/>
  <c r="AA1230" i="1"/>
  <c r="AA1231" i="1"/>
  <c r="AA1232" i="1"/>
  <c r="AA1233" i="1"/>
  <c r="AA1224" i="1"/>
  <c r="AA1225" i="1"/>
  <c r="AA1226" i="1"/>
  <c r="AA1241" i="1"/>
  <c r="AA1235" i="1"/>
  <c r="AA1227" i="1"/>
  <c r="AA1238" i="1"/>
  <c r="AA1219" i="1"/>
  <c r="AA1243" i="1"/>
  <c r="AA1244" i="1"/>
  <c r="AA1242" i="1"/>
  <c r="AA1245" i="1"/>
  <c r="AA1246" i="1"/>
  <c r="AA1247" i="1"/>
  <c r="AA1248" i="1"/>
  <c r="AA1249" i="1"/>
  <c r="AA1250" i="1"/>
  <c r="AA1251" i="1"/>
  <c r="AA1252" i="1"/>
  <c r="AA1253" i="1"/>
  <c r="AA1255" i="1"/>
  <c r="AA1256" i="1"/>
  <c r="AA1261" i="1"/>
  <c r="AA1280" i="1"/>
  <c r="AA1262" i="1"/>
  <c r="AA1270" i="1"/>
  <c r="AA1271" i="1"/>
  <c r="AA1272" i="1"/>
  <c r="AA1273" i="1"/>
  <c r="AA1264" i="1"/>
  <c r="AA1265" i="1"/>
  <c r="AA1266" i="1"/>
  <c r="AA1281" i="1"/>
  <c r="AA1275" i="1"/>
  <c r="AA1267" i="1"/>
  <c r="AA1278" i="1"/>
  <c r="AA1259" i="1"/>
  <c r="AA1283" i="1"/>
  <c r="AA1284" i="1"/>
  <c r="AA1282" i="1"/>
  <c r="AA1285" i="1"/>
  <c r="AA1286" i="1"/>
  <c r="AA1287" i="1"/>
  <c r="AA1288" i="1"/>
  <c r="AA1289" i="1"/>
  <c r="AA1290" i="1"/>
  <c r="AA1291" i="1"/>
  <c r="AA1292" i="1"/>
  <c r="AA1293" i="1"/>
  <c r="AA1295" i="1"/>
  <c r="AA1296" i="1"/>
  <c r="AA1301" i="1"/>
  <c r="AA1320" i="1"/>
  <c r="AA1302" i="1"/>
  <c r="AA1310" i="1"/>
  <c r="AA1311" i="1"/>
  <c r="AA1312" i="1"/>
  <c r="AA1313" i="1"/>
  <c r="AA1304" i="1"/>
  <c r="AA1305" i="1"/>
  <c r="AA1306" i="1"/>
  <c r="AA1321" i="1"/>
  <c r="AA1315" i="1"/>
  <c r="AA1307" i="1"/>
  <c r="AA1318" i="1"/>
  <c r="AA1299" i="1"/>
  <c r="AA1323" i="1"/>
  <c r="AA1324" i="1"/>
  <c r="AA1322" i="1"/>
  <c r="AA1325" i="1"/>
  <c r="AA1326" i="1"/>
  <c r="AA1327" i="1"/>
  <c r="AA1328" i="1"/>
  <c r="AA1329" i="1"/>
  <c r="AA1330" i="1"/>
  <c r="AA1331" i="1"/>
  <c r="AA1332" i="1"/>
  <c r="AA1333" i="1"/>
  <c r="AA1335" i="1"/>
  <c r="AA1336" i="1"/>
  <c r="AA1341" i="1"/>
  <c r="AA1360" i="1"/>
  <c r="AA1342" i="1"/>
  <c r="AA1350" i="1"/>
  <c r="AA1351" i="1"/>
  <c r="AA1352" i="1"/>
  <c r="AA1353" i="1"/>
  <c r="AA1344" i="1"/>
  <c r="AA1345" i="1"/>
  <c r="AA1346" i="1"/>
  <c r="AA1361" i="1"/>
  <c r="AA1355" i="1"/>
  <c r="AA1347" i="1"/>
  <c r="AA1358" i="1"/>
  <c r="AA1339" i="1"/>
  <c r="AA1363" i="1"/>
  <c r="AA1364" i="1"/>
  <c r="AA1362" i="1"/>
  <c r="AA1365" i="1"/>
  <c r="AA1366" i="1"/>
  <c r="AA1367" i="1"/>
  <c r="AA1368" i="1"/>
  <c r="AA1369" i="1"/>
  <c r="AA1370" i="1"/>
  <c r="AA1371" i="1"/>
  <c r="AA1372" i="1"/>
  <c r="AA1373" i="1"/>
  <c r="AA1375" i="1"/>
  <c r="AA1376" i="1"/>
  <c r="AA1381" i="1"/>
  <c r="AA1400" i="1"/>
  <c r="AA1382" i="1"/>
  <c r="AA1390" i="1"/>
  <c r="AA1391" i="1"/>
  <c r="AA1392" i="1"/>
  <c r="AA1393" i="1"/>
  <c r="AA1384" i="1"/>
  <c r="AA1385" i="1"/>
  <c r="AA1386" i="1"/>
  <c r="AA1401" i="1"/>
  <c r="AA1395" i="1"/>
  <c r="AA1387" i="1"/>
  <c r="AA1398" i="1"/>
  <c r="AA1379" i="1"/>
  <c r="AA1403" i="1"/>
  <c r="AA1404" i="1"/>
  <c r="AA1402" i="1"/>
  <c r="AA1405" i="1"/>
  <c r="AA1406" i="1"/>
  <c r="AA1407" i="1"/>
  <c r="AA1408" i="1"/>
  <c r="AA1409" i="1"/>
  <c r="AA1410" i="1"/>
  <c r="AA1411" i="1"/>
  <c r="AA1412" i="1"/>
  <c r="AA1413" i="1"/>
  <c r="AA1415" i="1"/>
  <c r="AA1416" i="1"/>
  <c r="W1399" i="1" l="1"/>
  <c r="W1359" i="1"/>
  <c r="W1319" i="1"/>
  <c r="W1279" i="1"/>
  <c r="W1239" i="1"/>
  <c r="W1199" i="1"/>
  <c r="W1119" i="1"/>
  <c r="W1079" i="1"/>
  <c r="W1039" i="1"/>
  <c r="W1000" i="1"/>
  <c r="W961" i="1"/>
  <c r="W922" i="1"/>
  <c r="W1159" i="1"/>
  <c r="W848" i="1"/>
  <c r="W814" i="1"/>
  <c r="W780" i="1"/>
  <c r="W747" i="1"/>
  <c r="W883" i="1"/>
  <c r="W681" i="1"/>
  <c r="W648" i="1"/>
  <c r="W617" i="1"/>
  <c r="W586" i="1"/>
  <c r="W555" i="1"/>
  <c r="W524" i="1"/>
  <c r="W493" i="1"/>
  <c r="W462" i="1"/>
  <c r="W431" i="1"/>
  <c r="W400" i="1"/>
  <c r="W369" i="1"/>
  <c r="W714" i="1"/>
  <c r="W307" i="1"/>
  <c r="W276" i="1"/>
  <c r="W245" i="1"/>
  <c r="W214" i="1"/>
  <c r="W183" i="1"/>
  <c r="W152" i="1"/>
  <c r="W121" i="1"/>
  <c r="W90" i="1"/>
  <c r="W67" i="1"/>
  <c r="W44" i="1"/>
  <c r="W28" i="1"/>
  <c r="W338" i="1"/>
  <c r="W12" i="1"/>
  <c r="D32" i="20"/>
  <c r="E32" i="20"/>
  <c r="F32" i="20"/>
  <c r="G32" i="20"/>
  <c r="H32" i="20"/>
  <c r="I32" i="20"/>
  <c r="J32" i="20"/>
  <c r="K32" i="20"/>
  <c r="C32" i="20"/>
  <c r="AA369" i="1" l="1"/>
  <c r="Y369" i="1"/>
  <c r="Z369" i="1"/>
  <c r="X369" i="1"/>
  <c r="X276" i="1"/>
  <c r="AA276" i="1"/>
  <c r="Y276" i="1"/>
  <c r="Z276" i="1"/>
  <c r="X1159" i="1"/>
  <c r="AA1159" i="1"/>
  <c r="Y1159" i="1"/>
  <c r="Z1159" i="1"/>
  <c r="Y780" i="1"/>
  <c r="Z780" i="1"/>
  <c r="X780" i="1"/>
  <c r="AA780" i="1"/>
  <c r="Y714" i="1"/>
  <c r="Z714" i="1"/>
  <c r="X714" i="1"/>
  <c r="AA714" i="1"/>
  <c r="AA12" i="1"/>
  <c r="Y12" i="1"/>
  <c r="Z12" i="1"/>
  <c r="X12" i="1"/>
  <c r="Y462" i="1"/>
  <c r="Z462" i="1"/>
  <c r="X462" i="1"/>
  <c r="AA462" i="1"/>
  <c r="AA28" i="1"/>
  <c r="Y28" i="1"/>
  <c r="Z28" i="1"/>
  <c r="X28" i="1"/>
  <c r="AA44" i="1"/>
  <c r="Y44" i="1"/>
  <c r="Z44" i="1"/>
  <c r="X44" i="1"/>
  <c r="X1119" i="1"/>
  <c r="AA1119" i="1"/>
  <c r="Y1119" i="1"/>
  <c r="Z1119" i="1"/>
  <c r="AA648" i="1"/>
  <c r="Y648" i="1"/>
  <c r="Z648" i="1"/>
  <c r="X648" i="1"/>
  <c r="X307" i="1"/>
  <c r="AA307" i="1"/>
  <c r="Y307" i="1"/>
  <c r="Z307" i="1"/>
  <c r="AA400" i="1"/>
  <c r="Y400" i="1"/>
  <c r="Z400" i="1"/>
  <c r="X400" i="1"/>
  <c r="AA961" i="1"/>
  <c r="Y961" i="1"/>
  <c r="Z961" i="1"/>
  <c r="X961" i="1"/>
  <c r="X338" i="1"/>
  <c r="AA338" i="1"/>
  <c r="Y338" i="1"/>
  <c r="Z338" i="1"/>
  <c r="Z1039" i="1"/>
  <c r="X1039" i="1"/>
  <c r="AA1039" i="1"/>
  <c r="Y1039" i="1"/>
  <c r="X524" i="1"/>
  <c r="AA524" i="1"/>
  <c r="Y524" i="1"/>
  <c r="Z524" i="1"/>
  <c r="X67" i="1"/>
  <c r="AA67" i="1"/>
  <c r="Y67" i="1"/>
  <c r="Z67" i="1"/>
  <c r="Y90" i="1"/>
  <c r="Z90" i="1"/>
  <c r="X90" i="1"/>
  <c r="AA90" i="1"/>
  <c r="X586" i="1"/>
  <c r="AA586" i="1"/>
  <c r="Y586" i="1"/>
  <c r="Z586" i="1"/>
  <c r="AA1239" i="1"/>
  <c r="Y1239" i="1"/>
  <c r="Z1239" i="1"/>
  <c r="X1239" i="1"/>
  <c r="Y681" i="1"/>
  <c r="Z681" i="1"/>
  <c r="X681" i="1"/>
  <c r="AA681" i="1"/>
  <c r="Y1319" i="1"/>
  <c r="Z1319" i="1"/>
  <c r="X1319" i="1"/>
  <c r="AA1319" i="1"/>
  <c r="Z814" i="1"/>
  <c r="X814" i="1"/>
  <c r="AA814" i="1"/>
  <c r="Y814" i="1"/>
  <c r="Z848" i="1"/>
  <c r="X848" i="1"/>
  <c r="AA848" i="1"/>
  <c r="Y848" i="1"/>
  <c r="Y922" i="1"/>
  <c r="Z922" i="1"/>
  <c r="X922" i="1"/>
  <c r="AA922" i="1"/>
  <c r="Y431" i="1"/>
  <c r="Z431" i="1"/>
  <c r="X431" i="1"/>
  <c r="AA431" i="1"/>
  <c r="X1000" i="1"/>
  <c r="AA1000" i="1"/>
  <c r="Y1000" i="1"/>
  <c r="Z1000" i="1"/>
  <c r="Z493" i="1"/>
  <c r="X493" i="1"/>
  <c r="AA493" i="1"/>
  <c r="Y493" i="1"/>
  <c r="Y1079" i="1"/>
  <c r="Z1079" i="1"/>
  <c r="X1079" i="1"/>
  <c r="AA1079" i="1"/>
  <c r="X555" i="1"/>
  <c r="AA555" i="1"/>
  <c r="Y555" i="1"/>
  <c r="Z555" i="1"/>
  <c r="Y1199" i="1"/>
  <c r="Z1199" i="1"/>
  <c r="X1199" i="1"/>
  <c r="AA1199" i="1"/>
  <c r="AA121" i="1"/>
  <c r="Y121" i="1"/>
  <c r="Z121" i="1"/>
  <c r="X121" i="1"/>
  <c r="AA617" i="1"/>
  <c r="Y617" i="1"/>
  <c r="Z617" i="1"/>
  <c r="X617" i="1"/>
  <c r="AA152" i="1"/>
  <c r="Y152" i="1"/>
  <c r="Z152" i="1"/>
  <c r="X152" i="1"/>
  <c r="X1279" i="1"/>
  <c r="AA1279" i="1"/>
  <c r="Y1279" i="1"/>
  <c r="Z1279" i="1"/>
  <c r="Y183" i="1"/>
  <c r="Z183" i="1"/>
  <c r="X183" i="1"/>
  <c r="AA183" i="1"/>
  <c r="Y214" i="1"/>
  <c r="Z214" i="1"/>
  <c r="X214" i="1"/>
  <c r="AA214" i="1"/>
  <c r="Z883" i="1"/>
  <c r="X883" i="1"/>
  <c r="AA883" i="1"/>
  <c r="Y883" i="1"/>
  <c r="AA1359" i="1"/>
  <c r="Y1359" i="1"/>
  <c r="Z1359" i="1"/>
  <c r="X1359" i="1"/>
  <c r="Z245" i="1"/>
  <c r="X245" i="1"/>
  <c r="AA245" i="1"/>
  <c r="Y245" i="1"/>
  <c r="Y747" i="1"/>
  <c r="Z747" i="1"/>
  <c r="X747" i="1"/>
  <c r="AA747" i="1"/>
  <c r="X1399" i="1"/>
  <c r="AA1399" i="1"/>
  <c r="Y1399" i="1"/>
  <c r="Z1399" i="1"/>
  <c r="J241" i="1"/>
  <c r="J272" i="1"/>
  <c r="J303" i="1"/>
  <c r="J334" i="1"/>
  <c r="J365" i="1"/>
  <c r="J396" i="1"/>
  <c r="J427" i="1"/>
  <c r="J458" i="1"/>
  <c r="J489" i="1"/>
  <c r="J520" i="1"/>
  <c r="J551" i="1"/>
  <c r="J582" i="1"/>
  <c r="J613" i="1"/>
  <c r="J644" i="1"/>
  <c r="J677" i="1"/>
  <c r="J710" i="1"/>
  <c r="J743" i="1"/>
  <c r="J776" i="1"/>
  <c r="J810" i="1"/>
  <c r="J844" i="1"/>
  <c r="J879" i="1"/>
  <c r="J918" i="1"/>
  <c r="J957" i="1"/>
  <c r="J996" i="1"/>
  <c r="J1035" i="1"/>
  <c r="J1075" i="1"/>
  <c r="J1115" i="1"/>
  <c r="J1155" i="1"/>
  <c r="J1195" i="1"/>
  <c r="J1235" i="1"/>
  <c r="J1275" i="1"/>
  <c r="J1315" i="1"/>
  <c r="J1355" i="1"/>
  <c r="J1395" i="1"/>
  <c r="AC241" i="1"/>
  <c r="AD241" i="1" s="1"/>
  <c r="AC272" i="1"/>
  <c r="AD272" i="1" s="1"/>
  <c r="AC303" i="1"/>
  <c r="AD303" i="1" s="1"/>
  <c r="AC334" i="1"/>
  <c r="AD334" i="1" s="1"/>
  <c r="AC365" i="1"/>
  <c r="AD365" i="1" s="1"/>
  <c r="AC396" i="1"/>
  <c r="AD396" i="1" s="1"/>
  <c r="AC427" i="1"/>
  <c r="AD427" i="1" s="1"/>
  <c r="AC458" i="1"/>
  <c r="AD458" i="1" s="1"/>
  <c r="AC489" i="1"/>
  <c r="AD489" i="1" s="1"/>
  <c r="AC520" i="1"/>
  <c r="AD520" i="1" s="1"/>
  <c r="AC551" i="1"/>
  <c r="AD551" i="1" s="1"/>
  <c r="AC582" i="1"/>
  <c r="AD582" i="1" s="1"/>
  <c r="AC613" i="1"/>
  <c r="AD613" i="1" s="1"/>
  <c r="AC644" i="1"/>
  <c r="AD644" i="1" s="1"/>
  <c r="AC677" i="1"/>
  <c r="AD677" i="1" s="1"/>
  <c r="AC710" i="1"/>
  <c r="AD710" i="1" s="1"/>
  <c r="AC743" i="1"/>
  <c r="AD743" i="1" s="1"/>
  <c r="AC776" i="1"/>
  <c r="AD776" i="1" s="1"/>
  <c r="AC810" i="1"/>
  <c r="AD810" i="1" s="1"/>
  <c r="AC844" i="1"/>
  <c r="AD844" i="1" s="1"/>
  <c r="AC879" i="1"/>
  <c r="AD879" i="1" s="1"/>
  <c r="AC918" i="1"/>
  <c r="AD918" i="1" s="1"/>
  <c r="AC957" i="1"/>
  <c r="AD957" i="1" s="1"/>
  <c r="AC996" i="1"/>
  <c r="AD996" i="1" s="1"/>
  <c r="AC1035" i="1"/>
  <c r="AD1035" i="1" s="1"/>
  <c r="AC1075" i="1"/>
  <c r="AD1075" i="1" s="1"/>
  <c r="AC1115" i="1"/>
  <c r="AD1115" i="1" s="1"/>
  <c r="AC1155" i="1"/>
  <c r="AD1155" i="1" s="1"/>
  <c r="AC1195" i="1"/>
  <c r="AD1195" i="1" s="1"/>
  <c r="AC1235" i="1"/>
  <c r="AD1235" i="1" s="1"/>
  <c r="AC1275" i="1"/>
  <c r="AD1275" i="1" s="1"/>
  <c r="AC1315" i="1"/>
  <c r="AD1315" i="1" s="1"/>
  <c r="AC1355" i="1"/>
  <c r="AD1355" i="1" s="1"/>
  <c r="AC1395" i="1"/>
  <c r="AD1395" i="1" s="1"/>
  <c r="J210" i="1"/>
  <c r="AC210" i="1"/>
  <c r="AD210" i="1" s="1"/>
  <c r="J179" i="1"/>
  <c r="AC179" i="1"/>
  <c r="AD179" i="1" s="1"/>
  <c r="J148" i="1"/>
  <c r="AC148" i="1"/>
  <c r="AD148" i="1" s="1"/>
  <c r="AC117" i="1"/>
  <c r="AD117" i="1" s="1"/>
  <c r="J117" i="1"/>
  <c r="W1397" i="1"/>
  <c r="W1357" i="1"/>
  <c r="W1317" i="1"/>
  <c r="W1277" i="1"/>
  <c r="W1237" i="1"/>
  <c r="W1197" i="1"/>
  <c r="W1157" i="1"/>
  <c r="W1117" i="1"/>
  <c r="W1077" i="1"/>
  <c r="W1037" i="1"/>
  <c r="W998" i="1"/>
  <c r="W959" i="1"/>
  <c r="W920" i="1"/>
  <c r="W881" i="1"/>
  <c r="W846" i="1"/>
  <c r="W812" i="1"/>
  <c r="W778" i="1"/>
  <c r="W745" i="1"/>
  <c r="W712" i="1"/>
  <c r="W679" i="1"/>
  <c r="W646" i="1"/>
  <c r="W615" i="1"/>
  <c r="W584" i="1"/>
  <c r="W553" i="1"/>
  <c r="W522" i="1"/>
  <c r="W491" i="1"/>
  <c r="W460" i="1"/>
  <c r="W429" i="1"/>
  <c r="W398" i="1"/>
  <c r="W367" i="1"/>
  <c r="W336" i="1"/>
  <c r="W305" i="1"/>
  <c r="W274" i="1"/>
  <c r="W243" i="1"/>
  <c r="W212" i="1"/>
  <c r="W181" i="1"/>
  <c r="W150" i="1"/>
  <c r="W119" i="1"/>
  <c r="J1113" i="1"/>
  <c r="J1153" i="1"/>
  <c r="J1193" i="1"/>
  <c r="J1233" i="1"/>
  <c r="J1273" i="1"/>
  <c r="J1313" i="1"/>
  <c r="J1353" i="1"/>
  <c r="J1393" i="1"/>
  <c r="AC1113" i="1"/>
  <c r="AD1113" i="1" s="1"/>
  <c r="AC1153" i="1"/>
  <c r="AD1153" i="1" s="1"/>
  <c r="AC1193" i="1"/>
  <c r="AD1193" i="1" s="1"/>
  <c r="AC1233" i="1"/>
  <c r="AD1233" i="1" s="1"/>
  <c r="AC1273" i="1"/>
  <c r="AD1273" i="1" s="1"/>
  <c r="AC1313" i="1"/>
  <c r="AD1313" i="1" s="1"/>
  <c r="AC1353" i="1"/>
  <c r="AD1353" i="1" s="1"/>
  <c r="AC1393" i="1"/>
  <c r="AD1393" i="1" s="1"/>
  <c r="X584" i="1" l="1"/>
  <c r="AA584" i="1"/>
  <c r="Y584" i="1"/>
  <c r="Z584" i="1"/>
  <c r="Y1157" i="1"/>
  <c r="Z1157" i="1"/>
  <c r="X1157" i="1"/>
  <c r="AA1157" i="1"/>
  <c r="Y181" i="1"/>
  <c r="Z181" i="1"/>
  <c r="X181" i="1"/>
  <c r="AA181" i="1"/>
  <c r="Y679" i="1"/>
  <c r="Z679" i="1"/>
  <c r="X679" i="1"/>
  <c r="AA679" i="1"/>
  <c r="Z1277" i="1"/>
  <c r="X1277" i="1"/>
  <c r="AA1277" i="1"/>
  <c r="Y1277" i="1"/>
  <c r="AA119" i="1"/>
  <c r="Y119" i="1"/>
  <c r="Z119" i="1"/>
  <c r="X119" i="1"/>
  <c r="AA615" i="1"/>
  <c r="Y615" i="1"/>
  <c r="Z615" i="1"/>
  <c r="X615" i="1"/>
  <c r="AA150" i="1"/>
  <c r="Y150" i="1"/>
  <c r="Z150" i="1"/>
  <c r="X150" i="1"/>
  <c r="AA646" i="1"/>
  <c r="Y646" i="1"/>
  <c r="Z646" i="1"/>
  <c r="X646" i="1"/>
  <c r="X1237" i="1"/>
  <c r="AA1237" i="1"/>
  <c r="Y1237" i="1"/>
  <c r="Z1237" i="1"/>
  <c r="Y212" i="1"/>
  <c r="Z212" i="1"/>
  <c r="X212" i="1"/>
  <c r="AA212" i="1"/>
  <c r="Y712" i="1"/>
  <c r="Z712" i="1"/>
  <c r="X712" i="1"/>
  <c r="AA712" i="1"/>
  <c r="AA1317" i="1"/>
  <c r="Y1317" i="1"/>
  <c r="Z1317" i="1"/>
  <c r="X1317" i="1"/>
  <c r="Z243" i="1"/>
  <c r="X243" i="1"/>
  <c r="AA243" i="1"/>
  <c r="Y243" i="1"/>
  <c r="Y745" i="1"/>
  <c r="Z745" i="1"/>
  <c r="X745" i="1"/>
  <c r="AA745" i="1"/>
  <c r="X1357" i="1"/>
  <c r="AA1357" i="1"/>
  <c r="Y1357" i="1"/>
  <c r="Z1357" i="1"/>
  <c r="X1117" i="1"/>
  <c r="AA1117" i="1"/>
  <c r="Y1117" i="1"/>
  <c r="Z1117" i="1"/>
  <c r="X305" i="1"/>
  <c r="AA305" i="1"/>
  <c r="Y305" i="1"/>
  <c r="Z305" i="1"/>
  <c r="Y812" i="1"/>
  <c r="Z812" i="1"/>
  <c r="X812" i="1"/>
  <c r="AA812" i="1"/>
  <c r="X336" i="1"/>
  <c r="AA336" i="1"/>
  <c r="Y336" i="1"/>
  <c r="Z336" i="1"/>
  <c r="Y846" i="1"/>
  <c r="Z846" i="1"/>
  <c r="X846" i="1"/>
  <c r="AA846" i="1"/>
  <c r="X553" i="1"/>
  <c r="AA553" i="1"/>
  <c r="Y553" i="1"/>
  <c r="Z553" i="1"/>
  <c r="AA1197" i="1"/>
  <c r="Y1197" i="1"/>
  <c r="Z1197" i="1"/>
  <c r="X1197" i="1"/>
  <c r="AA367" i="1"/>
  <c r="Y367" i="1"/>
  <c r="Z367" i="1"/>
  <c r="X367" i="1"/>
  <c r="Y881" i="1"/>
  <c r="Z881" i="1"/>
  <c r="X881" i="1"/>
  <c r="AA881" i="1"/>
  <c r="AA398" i="1"/>
  <c r="Y398" i="1"/>
  <c r="Z398" i="1"/>
  <c r="X398" i="1"/>
  <c r="AA920" i="1"/>
  <c r="Y920" i="1"/>
  <c r="Z920" i="1"/>
  <c r="X920" i="1"/>
  <c r="X274" i="1"/>
  <c r="AA274" i="1"/>
  <c r="Y274" i="1"/>
  <c r="Z274" i="1"/>
  <c r="Y778" i="1"/>
  <c r="Z778" i="1"/>
  <c r="X778" i="1"/>
  <c r="AA778" i="1"/>
  <c r="Z1397" i="1"/>
  <c r="X1397" i="1"/>
  <c r="AA1397" i="1"/>
  <c r="Y1397" i="1"/>
  <c r="Y429" i="1"/>
  <c r="Z429" i="1"/>
  <c r="X429" i="1"/>
  <c r="AA429" i="1"/>
  <c r="X959" i="1"/>
  <c r="AA959" i="1"/>
  <c r="Y959" i="1"/>
  <c r="Z959" i="1"/>
  <c r="Z491" i="1"/>
  <c r="X491" i="1"/>
  <c r="AA491" i="1"/>
  <c r="Y491" i="1"/>
  <c r="Y1037" i="1"/>
  <c r="Z1037" i="1"/>
  <c r="X1037" i="1"/>
  <c r="AA1037" i="1"/>
  <c r="Y460" i="1"/>
  <c r="Z460" i="1"/>
  <c r="X460" i="1"/>
  <c r="AA460" i="1"/>
  <c r="Y998" i="1"/>
  <c r="X998" i="1"/>
  <c r="AA998" i="1"/>
  <c r="Z998" i="1"/>
  <c r="X522" i="1"/>
  <c r="AA522" i="1"/>
  <c r="Y522" i="1"/>
  <c r="Z522" i="1"/>
  <c r="AA1077" i="1"/>
  <c r="Y1077" i="1"/>
  <c r="Z1077" i="1"/>
  <c r="X1077" i="1"/>
  <c r="AE1273" i="1"/>
  <c r="AF1273" i="1"/>
  <c r="AG1273" i="1"/>
  <c r="AH1273" i="1"/>
  <c r="AE1195" i="1"/>
  <c r="AF1195" i="1"/>
  <c r="AG1195" i="1"/>
  <c r="AH1195" i="1"/>
  <c r="AE613" i="1"/>
  <c r="AF613" i="1"/>
  <c r="AG613" i="1"/>
  <c r="AH613" i="1"/>
  <c r="AE1233" i="1"/>
  <c r="AF1233" i="1"/>
  <c r="AG1233" i="1"/>
  <c r="AH1233" i="1"/>
  <c r="AE1155" i="1"/>
  <c r="AG1155" i="1"/>
  <c r="AF1155" i="1"/>
  <c r="AH1155" i="1"/>
  <c r="AE582" i="1"/>
  <c r="AF582" i="1"/>
  <c r="AG582" i="1"/>
  <c r="AH582" i="1"/>
  <c r="AE1193" i="1"/>
  <c r="AF1193" i="1"/>
  <c r="AG1193" i="1"/>
  <c r="AH1193" i="1"/>
  <c r="AE1115" i="1"/>
  <c r="AF1115" i="1"/>
  <c r="AG1115" i="1"/>
  <c r="AH1115" i="1"/>
  <c r="AF551" i="1"/>
  <c r="AE551" i="1"/>
  <c r="AG551" i="1"/>
  <c r="AH551" i="1"/>
  <c r="AF1235" i="1"/>
  <c r="AE1235" i="1"/>
  <c r="AG1235" i="1"/>
  <c r="AH1235" i="1"/>
  <c r="AE1153" i="1"/>
  <c r="AF1153" i="1"/>
  <c r="AG1153" i="1"/>
  <c r="AH1153" i="1"/>
  <c r="AE1075" i="1"/>
  <c r="AF1075" i="1"/>
  <c r="AG1075" i="1"/>
  <c r="AH1075" i="1"/>
  <c r="AE520" i="1"/>
  <c r="AF520" i="1"/>
  <c r="AG520" i="1"/>
  <c r="AH520" i="1"/>
  <c r="AF117" i="1"/>
  <c r="AE117" i="1"/>
  <c r="AG117" i="1"/>
  <c r="AH117" i="1"/>
  <c r="AE1035" i="1"/>
  <c r="AF1035" i="1"/>
  <c r="AG1035" i="1"/>
  <c r="AH1035" i="1"/>
  <c r="AF489" i="1"/>
  <c r="AE489" i="1"/>
  <c r="AG489" i="1"/>
  <c r="AH489" i="1"/>
  <c r="AE1313" i="1"/>
  <c r="AF1313" i="1"/>
  <c r="AG1313" i="1"/>
  <c r="AH1313" i="1"/>
  <c r="AE148" i="1"/>
  <c r="AF148" i="1"/>
  <c r="AG148" i="1"/>
  <c r="AH148" i="1"/>
  <c r="AE996" i="1"/>
  <c r="AG996" i="1"/>
  <c r="AF996" i="1"/>
  <c r="AH996" i="1"/>
  <c r="AE458" i="1"/>
  <c r="AG458" i="1"/>
  <c r="AH458" i="1"/>
  <c r="AF458" i="1"/>
  <c r="AE1113" i="1"/>
  <c r="AF1113" i="1"/>
  <c r="AG1113" i="1"/>
  <c r="AH1113" i="1"/>
  <c r="AE957" i="1"/>
  <c r="AF957" i="1"/>
  <c r="AG957" i="1"/>
  <c r="AH957" i="1"/>
  <c r="AE427" i="1"/>
  <c r="AF427" i="1"/>
  <c r="AG427" i="1"/>
  <c r="AH427" i="1"/>
  <c r="AF179" i="1"/>
  <c r="AE179" i="1"/>
  <c r="AG179" i="1"/>
  <c r="AH179" i="1"/>
  <c r="AE918" i="1"/>
  <c r="AF918" i="1"/>
  <c r="AG918" i="1"/>
  <c r="AH918" i="1"/>
  <c r="AE396" i="1"/>
  <c r="AF396" i="1"/>
  <c r="AH396" i="1"/>
  <c r="AG396" i="1"/>
  <c r="AE644" i="1"/>
  <c r="AF644" i="1"/>
  <c r="AG644" i="1"/>
  <c r="AH644" i="1"/>
  <c r="AE879" i="1"/>
  <c r="AF879" i="1"/>
  <c r="AG879" i="1"/>
  <c r="AH879" i="1"/>
  <c r="AE365" i="1"/>
  <c r="AF365" i="1"/>
  <c r="AG365" i="1"/>
  <c r="AH365" i="1"/>
  <c r="AE210" i="1"/>
  <c r="AG210" i="1"/>
  <c r="AF210" i="1"/>
  <c r="AH210" i="1"/>
  <c r="AE844" i="1"/>
  <c r="AF844" i="1"/>
  <c r="AG844" i="1"/>
  <c r="AH844" i="1"/>
  <c r="AE334" i="1"/>
  <c r="AF334" i="1"/>
  <c r="AG334" i="1"/>
  <c r="AH334" i="1"/>
  <c r="AE810" i="1"/>
  <c r="AF810" i="1"/>
  <c r="AG810" i="1"/>
  <c r="AH810" i="1"/>
  <c r="AE303" i="1"/>
  <c r="AF303" i="1"/>
  <c r="AG303" i="1"/>
  <c r="AH303" i="1"/>
  <c r="AE1395" i="1"/>
  <c r="AG1395" i="1"/>
  <c r="AF1395" i="1"/>
  <c r="AH1395" i="1"/>
  <c r="AE776" i="1"/>
  <c r="AF776" i="1"/>
  <c r="AG776" i="1"/>
  <c r="AH776" i="1"/>
  <c r="AE272" i="1"/>
  <c r="AF272" i="1"/>
  <c r="AG272" i="1"/>
  <c r="AH272" i="1"/>
  <c r="AE1355" i="1"/>
  <c r="AF1355" i="1"/>
  <c r="AG1355" i="1"/>
  <c r="AH1355" i="1"/>
  <c r="AE743" i="1"/>
  <c r="AF743" i="1"/>
  <c r="AG743" i="1"/>
  <c r="AH743" i="1"/>
  <c r="AF241" i="1"/>
  <c r="AE241" i="1"/>
  <c r="AG241" i="1"/>
  <c r="AH241" i="1"/>
  <c r="AE1393" i="1"/>
  <c r="AF1393" i="1"/>
  <c r="AH1393" i="1"/>
  <c r="AG1393" i="1"/>
  <c r="AE1315" i="1"/>
  <c r="AF1315" i="1"/>
  <c r="AG1315" i="1"/>
  <c r="AH1315" i="1"/>
  <c r="AE710" i="1"/>
  <c r="AF710" i="1"/>
  <c r="AG710" i="1"/>
  <c r="AH710" i="1"/>
  <c r="AE1353" i="1"/>
  <c r="AF1353" i="1"/>
  <c r="AG1353" i="1"/>
  <c r="AH1353" i="1"/>
  <c r="AE1275" i="1"/>
  <c r="AF1275" i="1"/>
  <c r="AG1275" i="1"/>
  <c r="AH1275" i="1"/>
  <c r="AE677" i="1"/>
  <c r="AF677" i="1"/>
  <c r="AG677" i="1"/>
  <c r="AH677" i="1"/>
  <c r="J1073" i="1"/>
  <c r="AC1073" i="1"/>
  <c r="AD1073" i="1" s="1"/>
  <c r="AC24" i="1"/>
  <c r="AD24" i="1" s="1"/>
  <c r="AC40" i="1"/>
  <c r="AD40" i="1" s="1"/>
  <c r="AC63" i="1"/>
  <c r="AD63" i="1" s="1"/>
  <c r="AC86" i="1"/>
  <c r="AD86" i="1" s="1"/>
  <c r="AC109" i="1"/>
  <c r="AD109" i="1" s="1"/>
  <c r="AC140" i="1"/>
  <c r="AD140" i="1" s="1"/>
  <c r="AC171" i="1"/>
  <c r="AD171" i="1" s="1"/>
  <c r="AC202" i="1"/>
  <c r="AD202" i="1" s="1"/>
  <c r="AC233" i="1"/>
  <c r="AD233" i="1" s="1"/>
  <c r="AC264" i="1"/>
  <c r="AD264" i="1" s="1"/>
  <c r="AC295" i="1"/>
  <c r="AD295" i="1" s="1"/>
  <c r="AC326" i="1"/>
  <c r="AD326" i="1" s="1"/>
  <c r="AC357" i="1"/>
  <c r="AD357" i="1" s="1"/>
  <c r="AC388" i="1"/>
  <c r="AD388" i="1" s="1"/>
  <c r="AC419" i="1"/>
  <c r="AD419" i="1" s="1"/>
  <c r="AC450" i="1"/>
  <c r="AD450" i="1" s="1"/>
  <c r="AC481" i="1"/>
  <c r="AD481" i="1" s="1"/>
  <c r="AC512" i="1"/>
  <c r="AD512" i="1" s="1"/>
  <c r="AC543" i="1"/>
  <c r="AD543" i="1" s="1"/>
  <c r="AC574" i="1"/>
  <c r="AD574" i="1" s="1"/>
  <c r="AC605" i="1"/>
  <c r="AD605" i="1" s="1"/>
  <c r="AC636" i="1"/>
  <c r="AD636" i="1" s="1"/>
  <c r="AC669" i="1"/>
  <c r="AD669" i="1" s="1"/>
  <c r="AC702" i="1"/>
  <c r="AD702" i="1" s="1"/>
  <c r="AC735" i="1"/>
  <c r="AD735" i="1" s="1"/>
  <c r="AC768" i="1"/>
  <c r="AD768" i="1" s="1"/>
  <c r="AC801" i="1"/>
  <c r="AD801" i="1" s="1"/>
  <c r="AC835" i="1"/>
  <c r="AD835" i="1" s="1"/>
  <c r="AC870" i="1"/>
  <c r="AD870" i="1" s="1"/>
  <c r="AC909" i="1"/>
  <c r="AD909" i="1" s="1"/>
  <c r="AC948" i="1"/>
  <c r="AD948" i="1" s="1"/>
  <c r="AC987" i="1"/>
  <c r="AD987" i="1" s="1"/>
  <c r="AC1026" i="1"/>
  <c r="AD1026" i="1" s="1"/>
  <c r="AC1065" i="1"/>
  <c r="AD1065" i="1" s="1"/>
  <c r="AC1105" i="1"/>
  <c r="AD1105" i="1" s="1"/>
  <c r="AC1145" i="1"/>
  <c r="AD1145" i="1" s="1"/>
  <c r="AC1185" i="1"/>
  <c r="AD1185" i="1" s="1"/>
  <c r="AC1225" i="1"/>
  <c r="AD1225" i="1" s="1"/>
  <c r="AC1265" i="1"/>
  <c r="AD1265" i="1" s="1"/>
  <c r="AC1305" i="1"/>
  <c r="AD1305" i="1" s="1"/>
  <c r="AC1345" i="1"/>
  <c r="AD1345" i="1" s="1"/>
  <c r="AC1385" i="1"/>
  <c r="AD1385" i="1" s="1"/>
  <c r="AC8" i="1"/>
  <c r="AD8" i="1" s="1"/>
  <c r="AC908" i="1"/>
  <c r="AD908" i="1" s="1"/>
  <c r="AC947" i="1"/>
  <c r="AD947" i="1" s="1"/>
  <c r="AC986" i="1"/>
  <c r="AD986" i="1" s="1"/>
  <c r="AC1025" i="1"/>
  <c r="AD1025" i="1" s="1"/>
  <c r="AC1064" i="1"/>
  <c r="AD1064" i="1" s="1"/>
  <c r="AC1104" i="1"/>
  <c r="AD1104" i="1" s="1"/>
  <c r="AC1144" i="1"/>
  <c r="AD1144" i="1" s="1"/>
  <c r="AC1184" i="1"/>
  <c r="AD1184" i="1" s="1"/>
  <c r="AC1224" i="1"/>
  <c r="AD1224" i="1" s="1"/>
  <c r="AC1264" i="1"/>
  <c r="AD1264" i="1" s="1"/>
  <c r="AC1304" i="1"/>
  <c r="AD1304" i="1" s="1"/>
  <c r="AC1344" i="1"/>
  <c r="AD1344" i="1" s="1"/>
  <c r="AC1384" i="1"/>
  <c r="AD1384" i="1" s="1"/>
  <c r="AC869" i="1"/>
  <c r="AD869" i="1" s="1"/>
  <c r="AF869" i="1" s="1"/>
  <c r="W1183" i="1"/>
  <c r="W1223" i="1"/>
  <c r="W1263" i="1"/>
  <c r="W1303" i="1"/>
  <c r="W1343" i="1"/>
  <c r="W1383" i="1"/>
  <c r="W1143" i="1"/>
  <c r="W907" i="1"/>
  <c r="W946" i="1"/>
  <c r="W985" i="1"/>
  <c r="W1024" i="1"/>
  <c r="W1063" i="1"/>
  <c r="W1103" i="1"/>
  <c r="W868" i="1"/>
  <c r="W734" i="1"/>
  <c r="W767" i="1"/>
  <c r="W800" i="1"/>
  <c r="W834" i="1"/>
  <c r="W701" i="1"/>
  <c r="W356" i="1"/>
  <c r="W387" i="1"/>
  <c r="W418" i="1"/>
  <c r="W449" i="1"/>
  <c r="W480" i="1"/>
  <c r="W511" i="1"/>
  <c r="W542" i="1"/>
  <c r="W573" i="1"/>
  <c r="W604" i="1"/>
  <c r="W635" i="1"/>
  <c r="W668" i="1"/>
  <c r="W325" i="1"/>
  <c r="W23" i="1"/>
  <c r="W39" i="1"/>
  <c r="W62" i="1"/>
  <c r="W85" i="1"/>
  <c r="W108" i="1"/>
  <c r="W139" i="1"/>
  <c r="W170" i="1"/>
  <c r="W201" i="1"/>
  <c r="W232" i="1"/>
  <c r="W263" i="1"/>
  <c r="W294" i="1"/>
  <c r="W7" i="1"/>
  <c r="M23" i="1"/>
  <c r="M39" i="1"/>
  <c r="M62" i="1"/>
  <c r="M85" i="1"/>
  <c r="M108" i="1"/>
  <c r="M139" i="1"/>
  <c r="M170" i="1"/>
  <c r="M201" i="1"/>
  <c r="M232" i="1"/>
  <c r="M263" i="1"/>
  <c r="M294" i="1"/>
  <c r="M325" i="1"/>
  <c r="M356" i="1"/>
  <c r="M387" i="1"/>
  <c r="M418" i="1"/>
  <c r="M449" i="1"/>
  <c r="M480" i="1"/>
  <c r="M511" i="1"/>
  <c r="M542" i="1"/>
  <c r="M573" i="1"/>
  <c r="M604" i="1"/>
  <c r="M635" i="1"/>
  <c r="M668" i="1"/>
  <c r="M701" i="1"/>
  <c r="M734" i="1"/>
  <c r="M767" i="1"/>
  <c r="M800" i="1"/>
  <c r="M834" i="1"/>
  <c r="M868" i="1"/>
  <c r="M907" i="1"/>
  <c r="M946" i="1"/>
  <c r="M985" i="1"/>
  <c r="M1024" i="1"/>
  <c r="M1063" i="1"/>
  <c r="M1103" i="1"/>
  <c r="M1143" i="1"/>
  <c r="M1183" i="1"/>
  <c r="M1223" i="1"/>
  <c r="M1263" i="1"/>
  <c r="M1303" i="1"/>
  <c r="M1343" i="1"/>
  <c r="M1383" i="1"/>
  <c r="AC23" i="1"/>
  <c r="AC39" i="1"/>
  <c r="AC62" i="1"/>
  <c r="AC85" i="1"/>
  <c r="AC108" i="1"/>
  <c r="AC139" i="1"/>
  <c r="AC170" i="1"/>
  <c r="AC201" i="1"/>
  <c r="AC232" i="1"/>
  <c r="AC263" i="1"/>
  <c r="AC294" i="1"/>
  <c r="AC325" i="1"/>
  <c r="AC356" i="1"/>
  <c r="AC387" i="1"/>
  <c r="AC418" i="1"/>
  <c r="AC449" i="1"/>
  <c r="AC480" i="1"/>
  <c r="AC511" i="1"/>
  <c r="AC542" i="1"/>
  <c r="AC573" i="1"/>
  <c r="AC604" i="1"/>
  <c r="AC635" i="1"/>
  <c r="AC668" i="1"/>
  <c r="AC701" i="1"/>
  <c r="AC734" i="1"/>
  <c r="AC767" i="1"/>
  <c r="AC800" i="1"/>
  <c r="AC834" i="1"/>
  <c r="AC868" i="1"/>
  <c r="AC907" i="1"/>
  <c r="AD907" i="1" s="1"/>
  <c r="AC946" i="1"/>
  <c r="AC985" i="1"/>
  <c r="AC1024" i="1"/>
  <c r="AC1063" i="1"/>
  <c r="AC1103" i="1"/>
  <c r="AC1143" i="1"/>
  <c r="AC1183" i="1"/>
  <c r="AC1223" i="1"/>
  <c r="AC1263" i="1"/>
  <c r="AC1303" i="1"/>
  <c r="AC1343" i="1"/>
  <c r="AC1383" i="1"/>
  <c r="AC7" i="1"/>
  <c r="M7" i="1"/>
  <c r="D31" i="20"/>
  <c r="E31" i="20"/>
  <c r="F31" i="20"/>
  <c r="G31" i="20"/>
  <c r="H31" i="20"/>
  <c r="I31" i="20"/>
  <c r="J31" i="20"/>
  <c r="K31" i="20"/>
  <c r="C31" i="20"/>
  <c r="J1398" i="1"/>
  <c r="AC1398" i="1"/>
  <c r="AD1398" i="1" s="1"/>
  <c r="J1358" i="1"/>
  <c r="AC1358" i="1"/>
  <c r="AD1358" i="1" s="1"/>
  <c r="J1318" i="1"/>
  <c r="AC1318" i="1"/>
  <c r="AD1318" i="1" s="1"/>
  <c r="J1278" i="1"/>
  <c r="AC1278" i="1"/>
  <c r="AD1278" i="1" s="1"/>
  <c r="J1238" i="1"/>
  <c r="AC1238" i="1"/>
  <c r="AD1238" i="1" s="1"/>
  <c r="J1198" i="1"/>
  <c r="AC1198" i="1"/>
  <c r="AD1198" i="1" s="1"/>
  <c r="J1158" i="1"/>
  <c r="AC1158" i="1"/>
  <c r="AD1158" i="1" s="1"/>
  <c r="J1118" i="1"/>
  <c r="AC1118" i="1"/>
  <c r="AD1118" i="1" s="1"/>
  <c r="J1078" i="1"/>
  <c r="AC1078" i="1"/>
  <c r="AD1078" i="1" s="1"/>
  <c r="J1038" i="1"/>
  <c r="AC1038" i="1"/>
  <c r="AD1038" i="1" s="1"/>
  <c r="J999" i="1"/>
  <c r="AC999" i="1"/>
  <c r="AD999" i="1" s="1"/>
  <c r="J960" i="1"/>
  <c r="AC960" i="1"/>
  <c r="AD960" i="1" s="1"/>
  <c r="J921" i="1"/>
  <c r="AC921" i="1"/>
  <c r="AD921" i="1" s="1"/>
  <c r="J882" i="1"/>
  <c r="AC882" i="1"/>
  <c r="AD882" i="1" s="1"/>
  <c r="J847" i="1"/>
  <c r="AC847" i="1"/>
  <c r="AD847" i="1" s="1"/>
  <c r="J813" i="1"/>
  <c r="AC813" i="1"/>
  <c r="AD813" i="1" s="1"/>
  <c r="J779" i="1"/>
  <c r="AC779" i="1"/>
  <c r="AD779" i="1" s="1"/>
  <c r="J746" i="1"/>
  <c r="AC746" i="1"/>
  <c r="AD746" i="1" s="1"/>
  <c r="J713" i="1"/>
  <c r="AC713" i="1"/>
  <c r="AD713" i="1" s="1"/>
  <c r="J680" i="1"/>
  <c r="AC680" i="1"/>
  <c r="AD680" i="1" s="1"/>
  <c r="J647" i="1"/>
  <c r="AC647" i="1"/>
  <c r="AD647" i="1" s="1"/>
  <c r="J616" i="1"/>
  <c r="AC616" i="1"/>
  <c r="AD616" i="1" s="1"/>
  <c r="J585" i="1"/>
  <c r="AC585" i="1"/>
  <c r="AD585" i="1" s="1"/>
  <c r="J554" i="1"/>
  <c r="AC554" i="1"/>
  <c r="AD554" i="1" s="1"/>
  <c r="J523" i="1"/>
  <c r="AC523" i="1"/>
  <c r="AD523" i="1" s="1"/>
  <c r="J492" i="1"/>
  <c r="AC492" i="1"/>
  <c r="AD492" i="1" s="1"/>
  <c r="J461" i="1"/>
  <c r="AC461" i="1"/>
  <c r="AD461" i="1" s="1"/>
  <c r="J430" i="1"/>
  <c r="AC430" i="1"/>
  <c r="AD430" i="1" s="1"/>
  <c r="J399" i="1"/>
  <c r="AC399" i="1"/>
  <c r="AD399" i="1" s="1"/>
  <c r="J368" i="1"/>
  <c r="AC368" i="1"/>
  <c r="AD368" i="1" s="1"/>
  <c r="J337" i="1"/>
  <c r="AC337" i="1"/>
  <c r="AD337" i="1" s="1"/>
  <c r="J306" i="1"/>
  <c r="AC306" i="1"/>
  <c r="AD306" i="1" s="1"/>
  <c r="J275" i="1"/>
  <c r="AC275" i="1"/>
  <c r="AD275" i="1" s="1"/>
  <c r="J244" i="1"/>
  <c r="AC244" i="1"/>
  <c r="AD244" i="1" s="1"/>
  <c r="J213" i="1"/>
  <c r="AC213" i="1"/>
  <c r="AD213" i="1" s="1"/>
  <c r="J182" i="1"/>
  <c r="AC182" i="1"/>
  <c r="AD182" i="1" s="1"/>
  <c r="J151" i="1"/>
  <c r="AC151" i="1"/>
  <c r="AD151" i="1" s="1"/>
  <c r="J120" i="1"/>
  <c r="AC120" i="1"/>
  <c r="AD120" i="1" s="1"/>
  <c r="AD1183" i="1" l="1"/>
  <c r="AF1183" i="1" s="1"/>
  <c r="AD985" i="1"/>
  <c r="AE985" i="1" s="1"/>
  <c r="AD418" i="1"/>
  <c r="AE418" i="1" s="1"/>
  <c r="AD604" i="1"/>
  <c r="AE604" i="1" s="1"/>
  <c r="AD1063" i="1"/>
  <c r="AE1063" i="1" s="1"/>
  <c r="AD449" i="1"/>
  <c r="AE449" i="1" s="1"/>
  <c r="AD387" i="1"/>
  <c r="AE387" i="1" s="1"/>
  <c r="AD800" i="1"/>
  <c r="AE800" i="1" s="1"/>
  <c r="AD108" i="1"/>
  <c r="AE108" i="1" s="1"/>
  <c r="Z108" i="1"/>
  <c r="X108" i="1"/>
  <c r="AA108" i="1"/>
  <c r="Y108" i="1"/>
  <c r="Z356" i="1"/>
  <c r="X356" i="1"/>
  <c r="AA356" i="1"/>
  <c r="Y356" i="1"/>
  <c r="X1303" i="1"/>
  <c r="AA1303" i="1"/>
  <c r="Y1303" i="1"/>
  <c r="Z1303" i="1"/>
  <c r="Z62" i="1"/>
  <c r="X62" i="1"/>
  <c r="AA62" i="1"/>
  <c r="Y62" i="1"/>
  <c r="X39" i="1"/>
  <c r="AA39" i="1"/>
  <c r="Y39" i="1"/>
  <c r="Z39" i="1"/>
  <c r="AA800" i="1"/>
  <c r="Y800" i="1"/>
  <c r="Z800" i="1"/>
  <c r="X800" i="1"/>
  <c r="X1183" i="1"/>
  <c r="AA1183" i="1"/>
  <c r="Y1183" i="1"/>
  <c r="Z1183" i="1"/>
  <c r="X23" i="1"/>
  <c r="AA23" i="1"/>
  <c r="Y23" i="1"/>
  <c r="Z23" i="1"/>
  <c r="X767" i="1"/>
  <c r="AA767" i="1"/>
  <c r="Y767" i="1"/>
  <c r="Z767" i="1"/>
  <c r="Y325" i="1"/>
  <c r="Z325" i="1"/>
  <c r="X325" i="1"/>
  <c r="AA325" i="1"/>
  <c r="X734" i="1"/>
  <c r="AA734" i="1"/>
  <c r="Y734" i="1"/>
  <c r="Z734" i="1"/>
  <c r="AD1343" i="1"/>
  <c r="AH1343" i="1" s="1"/>
  <c r="X668" i="1"/>
  <c r="AA668" i="1"/>
  <c r="Y668" i="1"/>
  <c r="Z668" i="1"/>
  <c r="AA868" i="1"/>
  <c r="Y868" i="1"/>
  <c r="Z868" i="1"/>
  <c r="X868" i="1"/>
  <c r="X635" i="1"/>
  <c r="AA635" i="1"/>
  <c r="Y635" i="1"/>
  <c r="Z635" i="1"/>
  <c r="Y1103" i="1"/>
  <c r="Z1103" i="1"/>
  <c r="X1103" i="1"/>
  <c r="AA1103" i="1"/>
  <c r="Z604" i="1"/>
  <c r="X604" i="1"/>
  <c r="AA604" i="1"/>
  <c r="Y604" i="1"/>
  <c r="X1063" i="1"/>
  <c r="AA1063" i="1"/>
  <c r="Y1063" i="1"/>
  <c r="Z1063" i="1"/>
  <c r="X139" i="1"/>
  <c r="AA139" i="1"/>
  <c r="Y139" i="1"/>
  <c r="Z139" i="1"/>
  <c r="AA85" i="1"/>
  <c r="Y85" i="1"/>
  <c r="Z85" i="1"/>
  <c r="X85" i="1"/>
  <c r="AA1263" i="1"/>
  <c r="Y1263" i="1"/>
  <c r="Z1263" i="1"/>
  <c r="X1263" i="1"/>
  <c r="X7" i="1"/>
  <c r="AA7" i="1"/>
  <c r="Y7" i="1"/>
  <c r="Z7" i="1"/>
  <c r="Y573" i="1"/>
  <c r="Z573" i="1"/>
  <c r="X573" i="1"/>
  <c r="AA573" i="1"/>
  <c r="AA1024" i="1"/>
  <c r="Y1024" i="1"/>
  <c r="Z1024" i="1"/>
  <c r="X1024" i="1"/>
  <c r="Z1343" i="1"/>
  <c r="X1343" i="1"/>
  <c r="AA1343" i="1"/>
  <c r="Y1343" i="1"/>
  <c r="X701" i="1"/>
  <c r="AA701" i="1"/>
  <c r="Y701" i="1"/>
  <c r="Z701" i="1"/>
  <c r="Y294" i="1"/>
  <c r="Z294" i="1"/>
  <c r="X294" i="1"/>
  <c r="AA294" i="1"/>
  <c r="Y542" i="1"/>
  <c r="Z542" i="1"/>
  <c r="X542" i="1"/>
  <c r="AA542" i="1"/>
  <c r="Y985" i="1"/>
  <c r="Z985" i="1"/>
  <c r="X985" i="1"/>
  <c r="AA985" i="1"/>
  <c r="AA263" i="1"/>
  <c r="Y263" i="1"/>
  <c r="Z263" i="1"/>
  <c r="X263" i="1"/>
  <c r="AA511" i="1"/>
  <c r="Y511" i="1"/>
  <c r="Z511" i="1"/>
  <c r="X511" i="1"/>
  <c r="Z946" i="1"/>
  <c r="X946" i="1"/>
  <c r="AA946" i="1"/>
  <c r="Y946" i="1"/>
  <c r="AA834" i="1"/>
  <c r="Y834" i="1"/>
  <c r="Z834" i="1"/>
  <c r="X834" i="1"/>
  <c r="AA232" i="1"/>
  <c r="Y232" i="1"/>
  <c r="Z232" i="1"/>
  <c r="X232" i="1"/>
  <c r="AA480" i="1"/>
  <c r="Y480" i="1"/>
  <c r="Z480" i="1"/>
  <c r="X480" i="1"/>
  <c r="X907" i="1"/>
  <c r="AA907" i="1"/>
  <c r="Y907" i="1"/>
  <c r="Z907" i="1"/>
  <c r="X387" i="1"/>
  <c r="AA387" i="1"/>
  <c r="Y387" i="1"/>
  <c r="Z387" i="1"/>
  <c r="X201" i="1"/>
  <c r="AA201" i="1"/>
  <c r="Y201" i="1"/>
  <c r="Z201" i="1"/>
  <c r="X449" i="1"/>
  <c r="AA449" i="1"/>
  <c r="Y449" i="1"/>
  <c r="Z449" i="1"/>
  <c r="AA1143" i="1"/>
  <c r="Y1143" i="1"/>
  <c r="Z1143" i="1"/>
  <c r="X1143" i="1"/>
  <c r="Y1223" i="1"/>
  <c r="Z1223" i="1"/>
  <c r="X1223" i="1"/>
  <c r="AA1223" i="1"/>
  <c r="AD480" i="1"/>
  <c r="AE480" i="1" s="1"/>
  <c r="X170" i="1"/>
  <c r="AA170" i="1"/>
  <c r="Y170" i="1"/>
  <c r="Z170" i="1"/>
  <c r="X418" i="1"/>
  <c r="AA418" i="1"/>
  <c r="Y418" i="1"/>
  <c r="Z418" i="1"/>
  <c r="AA1383" i="1"/>
  <c r="Y1383" i="1"/>
  <c r="Z1383" i="1"/>
  <c r="X1383" i="1"/>
  <c r="AE986" i="1"/>
  <c r="AF986" i="1"/>
  <c r="AH986" i="1"/>
  <c r="AG986" i="1"/>
  <c r="AE8" i="1"/>
  <c r="AF8" i="1"/>
  <c r="AH8" i="1"/>
  <c r="AG8" i="1"/>
  <c r="AE835" i="1"/>
  <c r="AG835" i="1"/>
  <c r="AF835" i="1"/>
  <c r="AH835" i="1"/>
  <c r="AE326" i="1"/>
  <c r="AF326" i="1"/>
  <c r="AH326" i="1"/>
  <c r="AG326" i="1"/>
  <c r="AE1118" i="1"/>
  <c r="AF1118" i="1"/>
  <c r="AG1118" i="1"/>
  <c r="AH1118" i="1"/>
  <c r="AE1025" i="1"/>
  <c r="AF1025" i="1"/>
  <c r="AG1025" i="1"/>
  <c r="AH1025" i="1"/>
  <c r="AE337" i="1"/>
  <c r="AF337" i="1"/>
  <c r="AG337" i="1"/>
  <c r="AH337" i="1"/>
  <c r="AE585" i="1"/>
  <c r="AF585" i="1"/>
  <c r="AG585" i="1"/>
  <c r="AH585" i="1"/>
  <c r="AE847" i="1"/>
  <c r="AF847" i="1"/>
  <c r="AG847" i="1"/>
  <c r="AH847" i="1"/>
  <c r="AE1158" i="1"/>
  <c r="AF1158" i="1"/>
  <c r="AG1158" i="1"/>
  <c r="AH1158" i="1"/>
  <c r="AE947" i="1"/>
  <c r="AF947" i="1"/>
  <c r="AG947" i="1"/>
  <c r="AH947" i="1"/>
  <c r="AE801" i="1"/>
  <c r="AF801" i="1"/>
  <c r="AG801" i="1"/>
  <c r="AH801" i="1"/>
  <c r="AE295" i="1"/>
  <c r="AF295" i="1"/>
  <c r="AG295" i="1"/>
  <c r="AH295" i="1"/>
  <c r="AF306" i="1"/>
  <c r="AE306" i="1"/>
  <c r="AG306" i="1"/>
  <c r="AH306" i="1"/>
  <c r="AE870" i="1"/>
  <c r="AF870" i="1"/>
  <c r="AG870" i="1"/>
  <c r="AH870" i="1"/>
  <c r="AE908" i="1"/>
  <c r="AF908" i="1"/>
  <c r="AG908" i="1"/>
  <c r="AH908" i="1"/>
  <c r="AE1385" i="1"/>
  <c r="AF1385" i="1"/>
  <c r="AG1385" i="1"/>
  <c r="AH1385" i="1"/>
  <c r="AE768" i="1"/>
  <c r="AF768" i="1"/>
  <c r="AG768" i="1"/>
  <c r="AH768" i="1"/>
  <c r="AE264" i="1"/>
  <c r="AG264" i="1"/>
  <c r="AF264" i="1"/>
  <c r="AH264" i="1"/>
  <c r="AE368" i="1"/>
  <c r="AF368" i="1"/>
  <c r="AG368" i="1"/>
  <c r="AH368" i="1"/>
  <c r="AF616" i="1"/>
  <c r="AE616" i="1"/>
  <c r="AG616" i="1"/>
  <c r="AH616" i="1"/>
  <c r="AE882" i="1"/>
  <c r="AG882" i="1"/>
  <c r="AF882" i="1"/>
  <c r="AH882" i="1"/>
  <c r="AE1198" i="1"/>
  <c r="AF1198" i="1"/>
  <c r="AG1198" i="1"/>
  <c r="AH1198" i="1"/>
  <c r="AE1345" i="1"/>
  <c r="AF1345" i="1"/>
  <c r="AG1345" i="1"/>
  <c r="AH1345" i="1"/>
  <c r="AE735" i="1"/>
  <c r="AF735" i="1"/>
  <c r="AG735" i="1"/>
  <c r="AH735" i="1"/>
  <c r="AE233" i="1"/>
  <c r="AF233" i="1"/>
  <c r="AG233" i="1"/>
  <c r="AH233" i="1"/>
  <c r="AE869" i="1"/>
  <c r="AG869" i="1"/>
  <c r="AH869" i="1"/>
  <c r="AE1305" i="1"/>
  <c r="AF1305" i="1"/>
  <c r="AG1305" i="1"/>
  <c r="AH1305" i="1"/>
  <c r="AE702" i="1"/>
  <c r="AF702" i="1"/>
  <c r="AG702" i="1"/>
  <c r="AH702" i="1"/>
  <c r="AE202" i="1"/>
  <c r="AF202" i="1"/>
  <c r="AG202" i="1"/>
  <c r="AH202" i="1"/>
  <c r="AE399" i="1"/>
  <c r="AF399" i="1"/>
  <c r="AG399" i="1"/>
  <c r="AH399" i="1"/>
  <c r="AE647" i="1"/>
  <c r="AF647" i="1"/>
  <c r="AG647" i="1"/>
  <c r="AH647" i="1"/>
  <c r="AE921" i="1"/>
  <c r="AF921" i="1"/>
  <c r="AG921" i="1"/>
  <c r="AH921" i="1"/>
  <c r="AE1238" i="1"/>
  <c r="AF1238" i="1"/>
  <c r="AG1238" i="1"/>
  <c r="AH1238" i="1"/>
  <c r="AE1265" i="1"/>
  <c r="AF1265" i="1"/>
  <c r="AG1265" i="1"/>
  <c r="AH1265" i="1"/>
  <c r="AE669" i="1"/>
  <c r="AF669" i="1"/>
  <c r="AG669" i="1"/>
  <c r="AH669" i="1"/>
  <c r="AF171" i="1"/>
  <c r="AE171" i="1"/>
  <c r="AG171" i="1"/>
  <c r="AH171" i="1"/>
  <c r="AE1384" i="1"/>
  <c r="AF1384" i="1"/>
  <c r="AG1384" i="1"/>
  <c r="AH1384" i="1"/>
  <c r="AE1225" i="1"/>
  <c r="AF1225" i="1"/>
  <c r="AG1225" i="1"/>
  <c r="AH1225" i="1"/>
  <c r="AE636" i="1"/>
  <c r="AF636" i="1"/>
  <c r="AG636" i="1"/>
  <c r="AH636" i="1"/>
  <c r="AE140" i="1"/>
  <c r="AF140" i="1"/>
  <c r="AG140" i="1"/>
  <c r="AH140" i="1"/>
  <c r="AE1073" i="1"/>
  <c r="AF1073" i="1"/>
  <c r="AG1073" i="1"/>
  <c r="AH1073" i="1"/>
  <c r="AF182" i="1"/>
  <c r="AE182" i="1"/>
  <c r="AG182" i="1"/>
  <c r="AH182" i="1"/>
  <c r="AE430" i="1"/>
  <c r="AF430" i="1"/>
  <c r="AG430" i="1"/>
  <c r="AH430" i="1"/>
  <c r="AE680" i="1"/>
  <c r="AF680" i="1"/>
  <c r="AG680" i="1"/>
  <c r="AH680" i="1"/>
  <c r="AE960" i="1"/>
  <c r="AF960" i="1"/>
  <c r="AG960" i="1"/>
  <c r="AH960" i="1"/>
  <c r="AF1278" i="1"/>
  <c r="AE1278" i="1"/>
  <c r="AG1278" i="1"/>
  <c r="AH1278" i="1"/>
  <c r="AE907" i="1"/>
  <c r="AF907" i="1"/>
  <c r="AG907" i="1"/>
  <c r="AH907" i="1"/>
  <c r="AE1344" i="1"/>
  <c r="AF1344" i="1"/>
  <c r="AG1344" i="1"/>
  <c r="AH1344" i="1"/>
  <c r="AE1185" i="1"/>
  <c r="AG1185" i="1"/>
  <c r="AF1185" i="1"/>
  <c r="AH1185" i="1"/>
  <c r="AE605" i="1"/>
  <c r="AF605" i="1"/>
  <c r="AG605" i="1"/>
  <c r="AH605" i="1"/>
  <c r="AF109" i="1"/>
  <c r="AE109" i="1"/>
  <c r="AG109" i="1"/>
  <c r="AH109" i="1"/>
  <c r="AE1304" i="1"/>
  <c r="AF1304" i="1"/>
  <c r="AG1304" i="1"/>
  <c r="AH1304" i="1"/>
  <c r="AE1145" i="1"/>
  <c r="AF1145" i="1"/>
  <c r="AG1145" i="1"/>
  <c r="AH1145" i="1"/>
  <c r="AE574" i="1"/>
  <c r="AF574" i="1"/>
  <c r="AG574" i="1"/>
  <c r="AH574" i="1"/>
  <c r="AE86" i="1"/>
  <c r="AF86" i="1"/>
  <c r="AH86" i="1"/>
  <c r="AG86" i="1"/>
  <c r="AF120" i="1"/>
  <c r="AE120" i="1"/>
  <c r="AG120" i="1"/>
  <c r="AH120" i="1"/>
  <c r="AE151" i="1"/>
  <c r="AH151" i="1"/>
  <c r="AG151" i="1"/>
  <c r="AF151" i="1"/>
  <c r="AE461" i="1"/>
  <c r="AF461" i="1"/>
  <c r="AH461" i="1"/>
  <c r="AG461" i="1"/>
  <c r="AE713" i="1"/>
  <c r="AF713" i="1"/>
  <c r="AG713" i="1"/>
  <c r="AH713" i="1"/>
  <c r="AE1318" i="1"/>
  <c r="AF1318" i="1"/>
  <c r="AG1318" i="1"/>
  <c r="AH1318" i="1"/>
  <c r="AE1264" i="1"/>
  <c r="AF1264" i="1"/>
  <c r="AG1264" i="1"/>
  <c r="AH1264" i="1"/>
  <c r="AF1105" i="1"/>
  <c r="AE1105" i="1"/>
  <c r="AG1105" i="1"/>
  <c r="AH1105" i="1"/>
  <c r="AE543" i="1"/>
  <c r="AF543" i="1"/>
  <c r="AG543" i="1"/>
  <c r="AH543" i="1"/>
  <c r="AE63" i="1"/>
  <c r="AF63" i="1"/>
  <c r="AG63" i="1"/>
  <c r="AH63" i="1"/>
  <c r="AE213" i="1"/>
  <c r="AF213" i="1"/>
  <c r="AG213" i="1"/>
  <c r="AH213" i="1"/>
  <c r="AE999" i="1"/>
  <c r="AG999" i="1"/>
  <c r="AF999" i="1"/>
  <c r="AH999" i="1"/>
  <c r="AF1224" i="1"/>
  <c r="AE1224" i="1"/>
  <c r="AG1224" i="1"/>
  <c r="AH1224" i="1"/>
  <c r="AE1065" i="1"/>
  <c r="AF1065" i="1"/>
  <c r="AG1065" i="1"/>
  <c r="AH1065" i="1"/>
  <c r="AE512" i="1"/>
  <c r="AG512" i="1"/>
  <c r="AF512" i="1"/>
  <c r="AH512" i="1"/>
  <c r="AE40" i="1"/>
  <c r="AF40" i="1"/>
  <c r="AG40" i="1"/>
  <c r="AH40" i="1"/>
  <c r="AF554" i="1"/>
  <c r="AE554" i="1"/>
  <c r="AG554" i="1"/>
  <c r="AH554" i="1"/>
  <c r="AF244" i="1"/>
  <c r="AE244" i="1"/>
  <c r="AG244" i="1"/>
  <c r="AH244" i="1"/>
  <c r="AE492" i="1"/>
  <c r="AF492" i="1"/>
  <c r="AG492" i="1"/>
  <c r="AH492" i="1"/>
  <c r="AE746" i="1"/>
  <c r="AF746" i="1"/>
  <c r="AG746" i="1"/>
  <c r="AH746" i="1"/>
  <c r="AE1038" i="1"/>
  <c r="AG1038" i="1"/>
  <c r="AF1038" i="1"/>
  <c r="AH1038" i="1"/>
  <c r="AE1358" i="1"/>
  <c r="AF1358" i="1"/>
  <c r="AG1358" i="1"/>
  <c r="AH1358" i="1"/>
  <c r="AE1184" i="1"/>
  <c r="AF1184" i="1"/>
  <c r="AG1184" i="1"/>
  <c r="AH1184" i="1"/>
  <c r="AE1026" i="1"/>
  <c r="AG1026" i="1"/>
  <c r="AF1026" i="1"/>
  <c r="AH1026" i="1"/>
  <c r="AF481" i="1"/>
  <c r="AE481" i="1"/>
  <c r="AG481" i="1"/>
  <c r="AH481" i="1"/>
  <c r="AE24" i="1"/>
  <c r="AF24" i="1"/>
  <c r="AG24" i="1"/>
  <c r="AH24" i="1"/>
  <c r="AE1144" i="1"/>
  <c r="AF1144" i="1"/>
  <c r="AG1144" i="1"/>
  <c r="AH1144" i="1"/>
  <c r="AE987" i="1"/>
  <c r="AG987" i="1"/>
  <c r="AF987" i="1"/>
  <c r="AH987" i="1"/>
  <c r="AE450" i="1"/>
  <c r="AF450" i="1"/>
  <c r="AG450" i="1"/>
  <c r="AH450" i="1"/>
  <c r="AE813" i="1"/>
  <c r="AF813" i="1"/>
  <c r="AG813" i="1"/>
  <c r="AH813" i="1"/>
  <c r="AE275" i="1"/>
  <c r="AF275" i="1"/>
  <c r="AG275" i="1"/>
  <c r="AH275" i="1"/>
  <c r="AE523" i="1"/>
  <c r="AF523" i="1"/>
  <c r="AG523" i="1"/>
  <c r="AH523" i="1"/>
  <c r="AE779" i="1"/>
  <c r="AF779" i="1"/>
  <c r="AG779" i="1"/>
  <c r="AH779" i="1"/>
  <c r="AE1078" i="1"/>
  <c r="AF1078" i="1"/>
  <c r="AG1078" i="1"/>
  <c r="AH1078" i="1"/>
  <c r="AF1398" i="1"/>
  <c r="AE1398" i="1"/>
  <c r="AG1398" i="1"/>
  <c r="AH1398" i="1"/>
  <c r="AE1104" i="1"/>
  <c r="AF1104" i="1"/>
  <c r="AG1104" i="1"/>
  <c r="AH1104" i="1"/>
  <c r="AE948" i="1"/>
  <c r="AF948" i="1"/>
  <c r="AG948" i="1"/>
  <c r="AH948" i="1"/>
  <c r="AF419" i="1"/>
  <c r="AE419" i="1"/>
  <c r="AG419" i="1"/>
  <c r="AH419" i="1"/>
  <c r="AE1064" i="1"/>
  <c r="AF1064" i="1"/>
  <c r="AG1064" i="1"/>
  <c r="AH1064" i="1"/>
  <c r="AE909" i="1"/>
  <c r="AF909" i="1"/>
  <c r="AG909" i="1"/>
  <c r="AH909" i="1"/>
  <c r="AE388" i="1"/>
  <c r="AF388" i="1"/>
  <c r="AG388" i="1"/>
  <c r="AH388" i="1"/>
  <c r="AE357" i="1"/>
  <c r="AF357" i="1"/>
  <c r="AG357" i="1"/>
  <c r="AH357" i="1"/>
  <c r="AD701" i="1"/>
  <c r="AD542" i="1"/>
  <c r="AD511" i="1"/>
  <c r="AD1223" i="1"/>
  <c r="AD1383" i="1"/>
  <c r="AD356" i="1"/>
  <c r="AD294" i="1"/>
  <c r="AD573" i="1"/>
  <c r="AD62" i="1"/>
  <c r="AD7" i="1"/>
  <c r="AD834" i="1"/>
  <c r="AD325" i="1"/>
  <c r="AD232" i="1"/>
  <c r="AD201" i="1"/>
  <c r="AD139" i="1"/>
  <c r="AD1263" i="1"/>
  <c r="AD668" i="1"/>
  <c r="AD635" i="1"/>
  <c r="AD1024" i="1"/>
  <c r="AD946" i="1"/>
  <c r="AD23" i="1"/>
  <c r="AD1303" i="1"/>
  <c r="AD1143" i="1"/>
  <c r="AD1103" i="1"/>
  <c r="AD868" i="1"/>
  <c r="AD767" i="1"/>
  <c r="AD734" i="1"/>
  <c r="AD170" i="1"/>
  <c r="AD39" i="1"/>
  <c r="AD85" i="1"/>
  <c r="AD263" i="1"/>
  <c r="AH1183" i="1" l="1"/>
  <c r="AE1183" i="1"/>
  <c r="AG1183" i="1"/>
  <c r="AH1063" i="1"/>
  <c r="AH604" i="1"/>
  <c r="AF1063" i="1"/>
  <c r="AF604" i="1"/>
  <c r="AG418" i="1"/>
  <c r="AH985" i="1"/>
  <c r="AG1063" i="1"/>
  <c r="AG604" i="1"/>
  <c r="AH418" i="1"/>
  <c r="AF985" i="1"/>
  <c r="AF418" i="1"/>
  <c r="AG985" i="1"/>
  <c r="AG1343" i="1"/>
  <c r="AH387" i="1"/>
  <c r="AG387" i="1"/>
  <c r="AH449" i="1"/>
  <c r="AG449" i="1"/>
  <c r="AF449" i="1"/>
  <c r="AH108" i="1"/>
  <c r="AH800" i="1"/>
  <c r="AG800" i="1"/>
  <c r="AF800" i="1"/>
  <c r="AF387" i="1"/>
  <c r="AE1343" i="1"/>
  <c r="AH480" i="1"/>
  <c r="AG480" i="1"/>
  <c r="AG108" i="1"/>
  <c r="AF480" i="1"/>
  <c r="AF108" i="1"/>
  <c r="AF1343" i="1"/>
  <c r="AE1263" i="1"/>
  <c r="AF1263" i="1"/>
  <c r="AG1263" i="1"/>
  <c r="AH1263" i="1"/>
  <c r="AF701" i="1"/>
  <c r="AE701" i="1"/>
  <c r="AG701" i="1"/>
  <c r="AH701" i="1"/>
  <c r="AE263" i="1"/>
  <c r="AF263" i="1"/>
  <c r="AG263" i="1"/>
  <c r="AH263" i="1"/>
  <c r="AE139" i="1"/>
  <c r="AF139" i="1"/>
  <c r="AG139" i="1"/>
  <c r="AH139" i="1"/>
  <c r="AE201" i="1"/>
  <c r="AF201" i="1"/>
  <c r="AG201" i="1"/>
  <c r="AH201" i="1"/>
  <c r="AE232" i="1"/>
  <c r="AF232" i="1"/>
  <c r="AG232" i="1"/>
  <c r="AH232" i="1"/>
  <c r="AE39" i="1"/>
  <c r="AF39" i="1"/>
  <c r="AG39" i="1"/>
  <c r="AH39" i="1"/>
  <c r="AE170" i="1"/>
  <c r="AF170" i="1"/>
  <c r="AG170" i="1"/>
  <c r="AH170" i="1"/>
  <c r="AE325" i="1"/>
  <c r="AF325" i="1"/>
  <c r="AG325" i="1"/>
  <c r="AH325" i="1"/>
  <c r="AE734" i="1"/>
  <c r="AF734" i="1"/>
  <c r="AG734" i="1"/>
  <c r="AH734" i="1"/>
  <c r="AE834" i="1"/>
  <c r="AF834" i="1"/>
  <c r="AG834" i="1"/>
  <c r="AH834" i="1"/>
  <c r="AE767" i="1"/>
  <c r="AG767" i="1"/>
  <c r="AF767" i="1"/>
  <c r="AH767" i="1"/>
  <c r="AE7" i="1"/>
  <c r="AF7" i="1"/>
  <c r="AG7" i="1"/>
  <c r="AH7" i="1"/>
  <c r="AE1103" i="1"/>
  <c r="AF1103" i="1"/>
  <c r="AG1103" i="1"/>
  <c r="AH1103" i="1"/>
  <c r="AE573" i="1"/>
  <c r="AF573" i="1"/>
  <c r="AG573" i="1"/>
  <c r="AH573" i="1"/>
  <c r="AE294" i="1"/>
  <c r="AF294" i="1"/>
  <c r="AG294" i="1"/>
  <c r="AH294" i="1"/>
  <c r="AE1143" i="1"/>
  <c r="AF1143" i="1"/>
  <c r="AG1143" i="1"/>
  <c r="AH1143" i="1"/>
  <c r="AE356" i="1"/>
  <c r="AG356" i="1"/>
  <c r="AF356" i="1"/>
  <c r="AH356" i="1"/>
  <c r="AE668" i="1"/>
  <c r="AF668" i="1"/>
  <c r="AG668" i="1"/>
  <c r="AH668" i="1"/>
  <c r="AE868" i="1"/>
  <c r="AF868" i="1"/>
  <c r="AG868" i="1"/>
  <c r="AH868" i="1"/>
  <c r="AE23" i="1"/>
  <c r="AF23" i="1"/>
  <c r="AG23" i="1"/>
  <c r="AH23" i="1"/>
  <c r="AE946" i="1"/>
  <c r="AF946" i="1"/>
  <c r="AG946" i="1"/>
  <c r="AH946" i="1"/>
  <c r="AF1223" i="1"/>
  <c r="AE1223" i="1"/>
  <c r="AG1223" i="1"/>
  <c r="AH1223" i="1"/>
  <c r="AE85" i="1"/>
  <c r="AF85" i="1"/>
  <c r="AG85" i="1"/>
  <c r="AH85" i="1"/>
  <c r="AE1303" i="1"/>
  <c r="AF1303" i="1"/>
  <c r="AG1303" i="1"/>
  <c r="AH1303" i="1"/>
  <c r="AE1383" i="1"/>
  <c r="AF1383" i="1"/>
  <c r="AG1383" i="1"/>
  <c r="AH1383" i="1"/>
  <c r="AE1024" i="1"/>
  <c r="AF1024" i="1"/>
  <c r="AG1024" i="1"/>
  <c r="AH1024" i="1"/>
  <c r="AE511" i="1"/>
  <c r="AF511" i="1"/>
  <c r="AG511" i="1"/>
  <c r="AH511" i="1"/>
  <c r="AE62" i="1"/>
  <c r="AF62" i="1"/>
  <c r="AG62" i="1"/>
  <c r="AH62" i="1"/>
  <c r="AE635" i="1"/>
  <c r="AF635" i="1"/>
  <c r="AG635" i="1"/>
  <c r="AH635" i="1"/>
  <c r="AE542" i="1"/>
  <c r="AF542" i="1"/>
  <c r="AG542" i="1"/>
  <c r="AH542" i="1"/>
  <c r="AC1378" i="1" l="1"/>
  <c r="W1378" i="1"/>
  <c r="M1378" i="1"/>
  <c r="J1378" i="1"/>
  <c r="AC1380" i="1"/>
  <c r="W1380" i="1"/>
  <c r="M1380" i="1"/>
  <c r="J1380" i="1"/>
  <c r="AC1387" i="1"/>
  <c r="AD1387" i="1" s="1"/>
  <c r="M1387" i="1"/>
  <c r="J1387" i="1"/>
  <c r="AC1381" i="1"/>
  <c r="AD1381" i="1" s="1"/>
  <c r="J1381" i="1"/>
  <c r="AC1411" i="1"/>
  <c r="AD1411" i="1" s="1"/>
  <c r="M1411" i="1"/>
  <c r="J1411" i="1"/>
  <c r="AC1410" i="1"/>
  <c r="AD1410" i="1" s="1"/>
  <c r="M1410" i="1"/>
  <c r="J1410" i="1"/>
  <c r="AC1409" i="1"/>
  <c r="AD1409" i="1" s="1"/>
  <c r="M1409" i="1"/>
  <c r="J1409" i="1"/>
  <c r="AC1408" i="1"/>
  <c r="AD1408" i="1" s="1"/>
  <c r="M1408" i="1"/>
  <c r="J1408" i="1"/>
  <c r="AC1407" i="1"/>
  <c r="AD1407" i="1" s="1"/>
  <c r="M1407" i="1"/>
  <c r="J1407" i="1"/>
  <c r="AC1406" i="1"/>
  <c r="AD1406" i="1" s="1"/>
  <c r="M1406" i="1"/>
  <c r="J1406" i="1"/>
  <c r="AC1405" i="1"/>
  <c r="AD1405" i="1" s="1"/>
  <c r="M1405" i="1"/>
  <c r="J1405" i="1"/>
  <c r="AC1414" i="1"/>
  <c r="AD1414" i="1" s="1"/>
  <c r="M1414" i="1"/>
  <c r="J1414" i="1"/>
  <c r="AC1413" i="1"/>
  <c r="AD1413" i="1" s="1"/>
  <c r="M1413" i="1"/>
  <c r="J1413" i="1"/>
  <c r="AC1416" i="1"/>
  <c r="AD1416" i="1" s="1"/>
  <c r="M1416" i="1"/>
  <c r="J1416" i="1"/>
  <c r="AC1415" i="1"/>
  <c r="AD1415" i="1" s="1"/>
  <c r="M1415" i="1"/>
  <c r="J1415" i="1"/>
  <c r="AC1412" i="1"/>
  <c r="AD1412" i="1" s="1"/>
  <c r="M1412" i="1"/>
  <c r="J1412" i="1"/>
  <c r="AC1392" i="1"/>
  <c r="AD1392" i="1" s="1"/>
  <c r="M1392" i="1"/>
  <c r="J1392" i="1"/>
  <c r="AC1394" i="1"/>
  <c r="W1394" i="1"/>
  <c r="M1394" i="1"/>
  <c r="J1394" i="1"/>
  <c r="AC1397" i="1"/>
  <c r="M1397" i="1"/>
  <c r="J1397" i="1"/>
  <c r="AC1389" i="1"/>
  <c r="W1389" i="1"/>
  <c r="M1389" i="1"/>
  <c r="J1389" i="1"/>
  <c r="AC1396" i="1"/>
  <c r="W1396" i="1"/>
  <c r="M1396" i="1"/>
  <c r="J1396" i="1"/>
  <c r="AC1399" i="1"/>
  <c r="AD1399" i="1" s="1"/>
  <c r="M1399" i="1"/>
  <c r="J1399" i="1"/>
  <c r="AC1382" i="1"/>
  <c r="AD1382" i="1" s="1"/>
  <c r="M1382" i="1"/>
  <c r="J1382" i="1"/>
  <c r="AC1401" i="1"/>
  <c r="AD1401" i="1" s="1"/>
  <c r="J1401" i="1"/>
  <c r="AC1400" i="1"/>
  <c r="AD1400" i="1" s="1"/>
  <c r="J1400" i="1"/>
  <c r="AC1386" i="1"/>
  <c r="AD1386" i="1" s="1"/>
  <c r="J1386" i="1"/>
  <c r="AC1390" i="1"/>
  <c r="AD1390" i="1" s="1"/>
  <c r="J1390" i="1"/>
  <c r="AC1391" i="1"/>
  <c r="AD1391" i="1" s="1"/>
  <c r="J1391" i="1"/>
  <c r="AC1379" i="1"/>
  <c r="AD1379" i="1" s="1"/>
  <c r="M1379" i="1"/>
  <c r="J1379" i="1"/>
  <c r="AC1404" i="1"/>
  <c r="AD1404" i="1" s="1"/>
  <c r="M1404" i="1"/>
  <c r="J1404" i="1"/>
  <c r="AC1403" i="1"/>
  <c r="AD1403" i="1" s="1"/>
  <c r="M1403" i="1"/>
  <c r="J1403" i="1"/>
  <c r="AC1402" i="1"/>
  <c r="AD1402" i="1" s="1"/>
  <c r="M1402" i="1"/>
  <c r="J1402" i="1"/>
  <c r="AC1338" i="1"/>
  <c r="W1338" i="1"/>
  <c r="M1338" i="1"/>
  <c r="J1338" i="1"/>
  <c r="AC1340" i="1"/>
  <c r="W1340" i="1"/>
  <c r="M1340" i="1"/>
  <c r="J1340" i="1"/>
  <c r="AC1347" i="1"/>
  <c r="AD1347" i="1" s="1"/>
  <c r="M1347" i="1"/>
  <c r="J1347" i="1"/>
  <c r="AC1341" i="1"/>
  <c r="AD1341" i="1" s="1"/>
  <c r="J1341" i="1"/>
  <c r="AC1371" i="1"/>
  <c r="AD1371" i="1" s="1"/>
  <c r="M1371" i="1"/>
  <c r="J1371" i="1"/>
  <c r="AC1370" i="1"/>
  <c r="AD1370" i="1" s="1"/>
  <c r="M1370" i="1"/>
  <c r="J1370" i="1"/>
  <c r="AC1369" i="1"/>
  <c r="AD1369" i="1" s="1"/>
  <c r="M1369" i="1"/>
  <c r="J1369" i="1"/>
  <c r="AC1368" i="1"/>
  <c r="AD1368" i="1" s="1"/>
  <c r="M1368" i="1"/>
  <c r="J1368" i="1"/>
  <c r="AC1367" i="1"/>
  <c r="AD1367" i="1" s="1"/>
  <c r="M1367" i="1"/>
  <c r="J1367" i="1"/>
  <c r="AC1366" i="1"/>
  <c r="AD1366" i="1" s="1"/>
  <c r="M1366" i="1"/>
  <c r="J1366" i="1"/>
  <c r="AC1365" i="1"/>
  <c r="AD1365" i="1" s="1"/>
  <c r="M1365" i="1"/>
  <c r="J1365" i="1"/>
  <c r="AC1374" i="1"/>
  <c r="AD1374" i="1" s="1"/>
  <c r="M1374" i="1"/>
  <c r="J1374" i="1"/>
  <c r="AC1373" i="1"/>
  <c r="AD1373" i="1" s="1"/>
  <c r="M1373" i="1"/>
  <c r="J1373" i="1"/>
  <c r="AC1376" i="1"/>
  <c r="AD1376" i="1" s="1"/>
  <c r="M1376" i="1"/>
  <c r="J1376" i="1"/>
  <c r="AC1375" i="1"/>
  <c r="AD1375" i="1" s="1"/>
  <c r="M1375" i="1"/>
  <c r="J1375" i="1"/>
  <c r="AC1372" i="1"/>
  <c r="AD1372" i="1" s="1"/>
  <c r="M1372" i="1"/>
  <c r="J1372" i="1"/>
  <c r="AC1352" i="1"/>
  <c r="AD1352" i="1" s="1"/>
  <c r="M1352" i="1"/>
  <c r="J1352" i="1"/>
  <c r="AC1354" i="1"/>
  <c r="W1354" i="1"/>
  <c r="M1354" i="1"/>
  <c r="J1354" i="1"/>
  <c r="AC1357" i="1"/>
  <c r="M1357" i="1"/>
  <c r="J1357" i="1"/>
  <c r="AC1349" i="1"/>
  <c r="W1349" i="1"/>
  <c r="M1349" i="1"/>
  <c r="J1349" i="1"/>
  <c r="AC1356" i="1"/>
  <c r="W1356" i="1"/>
  <c r="M1356" i="1"/>
  <c r="J1356" i="1"/>
  <c r="AC1359" i="1"/>
  <c r="AD1359" i="1" s="1"/>
  <c r="M1359" i="1"/>
  <c r="J1359" i="1"/>
  <c r="AC1342" i="1"/>
  <c r="AD1342" i="1" s="1"/>
  <c r="M1342" i="1"/>
  <c r="J1342" i="1"/>
  <c r="AC1361" i="1"/>
  <c r="AD1361" i="1" s="1"/>
  <c r="J1361" i="1"/>
  <c r="AC1360" i="1"/>
  <c r="AD1360" i="1" s="1"/>
  <c r="J1360" i="1"/>
  <c r="AC1346" i="1"/>
  <c r="AD1346" i="1" s="1"/>
  <c r="J1346" i="1"/>
  <c r="AC1350" i="1"/>
  <c r="AD1350" i="1" s="1"/>
  <c r="J1350" i="1"/>
  <c r="AC1351" i="1"/>
  <c r="AD1351" i="1" s="1"/>
  <c r="J1351" i="1"/>
  <c r="AC1339" i="1"/>
  <c r="AD1339" i="1" s="1"/>
  <c r="M1339" i="1"/>
  <c r="J1339" i="1"/>
  <c r="AC1364" i="1"/>
  <c r="AD1364" i="1" s="1"/>
  <c r="M1364" i="1"/>
  <c r="J1364" i="1"/>
  <c r="AC1363" i="1"/>
  <c r="AD1363" i="1" s="1"/>
  <c r="M1363" i="1"/>
  <c r="J1363" i="1"/>
  <c r="AC1362" i="1"/>
  <c r="AD1362" i="1" s="1"/>
  <c r="M1362" i="1"/>
  <c r="J1362" i="1"/>
  <c r="X1356" i="1" l="1"/>
  <c r="AA1356" i="1"/>
  <c r="Y1356" i="1"/>
  <c r="Z1356" i="1"/>
  <c r="X1349" i="1"/>
  <c r="AA1349" i="1"/>
  <c r="Y1349" i="1"/>
  <c r="Z1349" i="1"/>
  <c r="X1394" i="1"/>
  <c r="AA1394" i="1"/>
  <c r="Y1394" i="1"/>
  <c r="Z1394" i="1"/>
  <c r="Y1380" i="1"/>
  <c r="Z1380" i="1"/>
  <c r="X1380" i="1"/>
  <c r="AA1380" i="1"/>
  <c r="Y1354" i="1"/>
  <c r="Z1354" i="1"/>
  <c r="X1354" i="1"/>
  <c r="AA1354" i="1"/>
  <c r="X1340" i="1"/>
  <c r="AA1340" i="1"/>
  <c r="Y1340" i="1"/>
  <c r="Z1340" i="1"/>
  <c r="X1378" i="1"/>
  <c r="AA1378" i="1"/>
  <c r="Y1378" i="1"/>
  <c r="Z1378" i="1"/>
  <c r="X1389" i="1"/>
  <c r="AA1389" i="1"/>
  <c r="Y1389" i="1"/>
  <c r="Z1389" i="1"/>
  <c r="AA1338" i="1"/>
  <c r="Y1338" i="1"/>
  <c r="Z1338" i="1"/>
  <c r="X1338" i="1"/>
  <c r="Y1396" i="1"/>
  <c r="X1396" i="1"/>
  <c r="AA1396" i="1"/>
  <c r="Z1396" i="1"/>
  <c r="AH1414" i="1"/>
  <c r="AG1414" i="1"/>
  <c r="AF1414" i="1"/>
  <c r="AE1414" i="1"/>
  <c r="AE1374" i="1"/>
  <c r="AH1374" i="1"/>
  <c r="AG1374" i="1"/>
  <c r="AF1374" i="1"/>
  <c r="AE1359" i="1"/>
  <c r="AF1359" i="1"/>
  <c r="AG1359" i="1"/>
  <c r="AH1359" i="1"/>
  <c r="AF1369" i="1"/>
  <c r="AE1369" i="1"/>
  <c r="AG1369" i="1"/>
  <c r="AH1369" i="1"/>
  <c r="AE1391" i="1"/>
  <c r="AF1391" i="1"/>
  <c r="AG1391" i="1"/>
  <c r="AH1391" i="1"/>
  <c r="AF1351" i="1"/>
  <c r="AE1351" i="1"/>
  <c r="AG1351" i="1"/>
  <c r="AH1351" i="1"/>
  <c r="AF1370" i="1"/>
  <c r="AE1370" i="1"/>
  <c r="AG1370" i="1"/>
  <c r="AH1370" i="1"/>
  <c r="AE1390" i="1"/>
  <c r="AF1390" i="1"/>
  <c r="AG1390" i="1"/>
  <c r="AH1390" i="1"/>
  <c r="AE1405" i="1"/>
  <c r="AF1405" i="1"/>
  <c r="AG1405" i="1"/>
  <c r="AH1405" i="1"/>
  <c r="AE1412" i="1"/>
  <c r="AF1412" i="1"/>
  <c r="AG1412" i="1"/>
  <c r="AH1412" i="1"/>
  <c r="AE1411" i="1"/>
  <c r="AF1411" i="1"/>
  <c r="AG1411" i="1"/>
  <c r="AH1411" i="1"/>
  <c r="AE1371" i="1"/>
  <c r="AF1371" i="1"/>
  <c r="AG1371" i="1"/>
  <c r="AH1371" i="1"/>
  <c r="AE1402" i="1"/>
  <c r="AF1402" i="1"/>
  <c r="AG1402" i="1"/>
  <c r="AH1402" i="1"/>
  <c r="AE1406" i="1"/>
  <c r="AF1406" i="1"/>
  <c r="AG1406" i="1"/>
  <c r="AH1406" i="1"/>
  <c r="AE1372" i="1"/>
  <c r="AF1372" i="1"/>
  <c r="AG1372" i="1"/>
  <c r="AH1372" i="1"/>
  <c r="AE1386" i="1"/>
  <c r="AF1386" i="1"/>
  <c r="AG1386" i="1"/>
  <c r="AH1386" i="1"/>
  <c r="AE1346" i="1"/>
  <c r="AG1346" i="1"/>
  <c r="AF1346" i="1"/>
  <c r="AH1346" i="1"/>
  <c r="AE1362" i="1"/>
  <c r="AF1362" i="1"/>
  <c r="AG1362" i="1"/>
  <c r="AH1362" i="1"/>
  <c r="AE1366" i="1"/>
  <c r="AF1366" i="1"/>
  <c r="AG1366" i="1"/>
  <c r="AH1366" i="1"/>
  <c r="AE1400" i="1"/>
  <c r="AF1400" i="1"/>
  <c r="AG1400" i="1"/>
  <c r="AH1400" i="1"/>
  <c r="AE1415" i="1"/>
  <c r="AF1415" i="1"/>
  <c r="AG1415" i="1"/>
  <c r="AH1415" i="1"/>
  <c r="AF1381" i="1"/>
  <c r="AE1381" i="1"/>
  <c r="AG1381" i="1"/>
  <c r="AH1381" i="1"/>
  <c r="AE1365" i="1"/>
  <c r="AF1365" i="1"/>
  <c r="AG1365" i="1"/>
  <c r="AH1365" i="1"/>
  <c r="AE1401" i="1"/>
  <c r="AG1401" i="1"/>
  <c r="AF1401" i="1"/>
  <c r="AH1401" i="1"/>
  <c r="AE1407" i="1"/>
  <c r="AG1407" i="1"/>
  <c r="AF1407" i="1"/>
  <c r="AH1407" i="1"/>
  <c r="AF1375" i="1"/>
  <c r="AG1375" i="1"/>
  <c r="AE1375" i="1"/>
  <c r="AH1375" i="1"/>
  <c r="AE1387" i="1"/>
  <c r="AF1387" i="1"/>
  <c r="AG1387" i="1"/>
  <c r="AH1387" i="1"/>
  <c r="AE1360" i="1"/>
  <c r="AG1360" i="1"/>
  <c r="AF1360" i="1"/>
  <c r="AH1360" i="1"/>
  <c r="AE1363" i="1"/>
  <c r="AF1363" i="1"/>
  <c r="AG1363" i="1"/>
  <c r="AH1363" i="1"/>
  <c r="AE1376" i="1"/>
  <c r="AF1376" i="1"/>
  <c r="AG1376" i="1"/>
  <c r="AH1376" i="1"/>
  <c r="AE1347" i="1"/>
  <c r="AF1347" i="1"/>
  <c r="AG1347" i="1"/>
  <c r="AH1347" i="1"/>
  <c r="AE1350" i="1"/>
  <c r="AF1350" i="1"/>
  <c r="AG1350" i="1"/>
  <c r="AH1350" i="1"/>
  <c r="AE1341" i="1"/>
  <c r="AF1341" i="1"/>
  <c r="AG1341" i="1"/>
  <c r="AH1341" i="1"/>
  <c r="AE1361" i="1"/>
  <c r="AF1361" i="1"/>
  <c r="AG1361" i="1"/>
  <c r="AH1361" i="1"/>
  <c r="AE1416" i="1"/>
  <c r="AF1416" i="1"/>
  <c r="AG1416" i="1"/>
  <c r="AH1416" i="1"/>
  <c r="AE1404" i="1"/>
  <c r="AF1404" i="1"/>
  <c r="AG1404" i="1"/>
  <c r="AH1404" i="1"/>
  <c r="AE1382" i="1"/>
  <c r="AF1382" i="1"/>
  <c r="AG1382" i="1"/>
  <c r="AH1382" i="1"/>
  <c r="AE1408" i="1"/>
  <c r="AF1408" i="1"/>
  <c r="AG1408" i="1"/>
  <c r="AH1408" i="1"/>
  <c r="AE1403" i="1"/>
  <c r="AF1403" i="1"/>
  <c r="AG1403" i="1"/>
  <c r="AH1403" i="1"/>
  <c r="AE1367" i="1"/>
  <c r="AG1367" i="1"/>
  <c r="AF1367" i="1"/>
  <c r="AH1367" i="1"/>
  <c r="AF1364" i="1"/>
  <c r="AE1364" i="1"/>
  <c r="AG1364" i="1"/>
  <c r="AH1364" i="1"/>
  <c r="AE1342" i="1"/>
  <c r="AG1342" i="1"/>
  <c r="AF1342" i="1"/>
  <c r="AH1342" i="1"/>
  <c r="AE1368" i="1"/>
  <c r="AG1368" i="1"/>
  <c r="AF1368" i="1"/>
  <c r="AH1368" i="1"/>
  <c r="AF1413" i="1"/>
  <c r="AE1413" i="1"/>
  <c r="AG1413" i="1"/>
  <c r="AH1413" i="1"/>
  <c r="AF1379" i="1"/>
  <c r="AE1379" i="1"/>
  <c r="AG1379" i="1"/>
  <c r="AH1379" i="1"/>
  <c r="AE1399" i="1"/>
  <c r="AF1399" i="1"/>
  <c r="AG1399" i="1"/>
  <c r="AH1399" i="1"/>
  <c r="AE1409" i="1"/>
  <c r="AF1409" i="1"/>
  <c r="AG1409" i="1"/>
  <c r="AH1409" i="1"/>
  <c r="AE1373" i="1"/>
  <c r="AF1373" i="1"/>
  <c r="AG1373" i="1"/>
  <c r="AH1373" i="1"/>
  <c r="AE1392" i="1"/>
  <c r="AF1392" i="1"/>
  <c r="AG1392" i="1"/>
  <c r="AH1392" i="1"/>
  <c r="AE1339" i="1"/>
  <c r="AF1339" i="1"/>
  <c r="AH1339" i="1"/>
  <c r="AG1339" i="1"/>
  <c r="AE1352" i="1"/>
  <c r="AF1352" i="1"/>
  <c r="AG1352" i="1"/>
  <c r="AH1352" i="1"/>
  <c r="AE1410" i="1"/>
  <c r="AF1410" i="1"/>
  <c r="AG1410" i="1"/>
  <c r="AH1410" i="1"/>
  <c r="AD1357" i="1"/>
  <c r="AD1340" i="1"/>
  <c r="AD1354" i="1"/>
  <c r="AD1378" i="1"/>
  <c r="AD1380" i="1"/>
  <c r="AD1397" i="1"/>
  <c r="AD1394" i="1"/>
  <c r="AD1389" i="1"/>
  <c r="AD1396" i="1"/>
  <c r="AD1338" i="1"/>
  <c r="AD1356" i="1"/>
  <c r="AD1349" i="1"/>
  <c r="K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I4" i="20"/>
  <c r="I5" i="20"/>
  <c r="I6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H4" i="20"/>
  <c r="H5" i="20"/>
  <c r="H6" i="20"/>
  <c r="H7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G4" i="20"/>
  <c r="G5" i="20"/>
  <c r="G6" i="20"/>
  <c r="G7" i="20"/>
  <c r="G8" i="20"/>
  <c r="G9" i="20"/>
  <c r="G10" i="20"/>
  <c r="G11" i="20"/>
  <c r="G12" i="20"/>
  <c r="G13" i="20"/>
  <c r="G14" i="20"/>
  <c r="G15" i="20"/>
  <c r="G16" i="20"/>
  <c r="G17" i="20"/>
  <c r="G18" i="20"/>
  <c r="G19" i="20"/>
  <c r="G20" i="20"/>
  <c r="G21" i="20"/>
  <c r="G22" i="20"/>
  <c r="G23" i="20"/>
  <c r="G24" i="20"/>
  <c r="G25" i="20"/>
  <c r="G26" i="20"/>
  <c r="G27" i="20"/>
  <c r="G28" i="20"/>
  <c r="G29" i="20"/>
  <c r="G30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E4" i="20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D4" i="20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C4" i="20"/>
  <c r="C5" i="20"/>
  <c r="C6" i="20"/>
  <c r="C7" i="20"/>
  <c r="C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W902" i="1"/>
  <c r="W941" i="1"/>
  <c r="W980" i="1"/>
  <c r="W1019" i="1"/>
  <c r="W1058" i="1"/>
  <c r="W1098" i="1"/>
  <c r="W729" i="1"/>
  <c r="W762" i="1"/>
  <c r="W795" i="1"/>
  <c r="W829" i="1"/>
  <c r="W863" i="1"/>
  <c r="W351" i="1"/>
  <c r="W382" i="1"/>
  <c r="W413" i="1"/>
  <c r="W444" i="1"/>
  <c r="W475" i="1"/>
  <c r="W506" i="1"/>
  <c r="W537" i="1"/>
  <c r="W568" i="1"/>
  <c r="W599" i="1"/>
  <c r="W630" i="1"/>
  <c r="W663" i="1"/>
  <c r="W696" i="1"/>
  <c r="W18" i="1"/>
  <c r="W34" i="1"/>
  <c r="W57" i="1"/>
  <c r="W80" i="1"/>
  <c r="W103" i="1"/>
  <c r="W134" i="1"/>
  <c r="W165" i="1"/>
  <c r="W196" i="1"/>
  <c r="W227" i="1"/>
  <c r="W258" i="1"/>
  <c r="W289" i="1"/>
  <c r="W320" i="1"/>
  <c r="W2" i="1"/>
  <c r="W1178" i="1"/>
  <c r="W1218" i="1"/>
  <c r="W1258" i="1"/>
  <c r="W1298" i="1"/>
  <c r="W1138" i="1"/>
  <c r="W1180" i="1"/>
  <c r="W1220" i="1"/>
  <c r="W1260" i="1"/>
  <c r="W1300" i="1"/>
  <c r="W904" i="1"/>
  <c r="W943" i="1"/>
  <c r="W982" i="1"/>
  <c r="W1021" i="1"/>
  <c r="W1060" i="1"/>
  <c r="W1100" i="1"/>
  <c r="W1140" i="1"/>
  <c r="W731" i="1"/>
  <c r="W764" i="1"/>
  <c r="W797" i="1"/>
  <c r="W831" i="1"/>
  <c r="W865" i="1"/>
  <c r="W353" i="1"/>
  <c r="W384" i="1"/>
  <c r="W415" i="1"/>
  <c r="W446" i="1"/>
  <c r="W477" i="1"/>
  <c r="W508" i="1"/>
  <c r="W539" i="1"/>
  <c r="W570" i="1"/>
  <c r="W601" i="1"/>
  <c r="W632" i="1"/>
  <c r="W665" i="1"/>
  <c r="W698" i="1"/>
  <c r="W20" i="1"/>
  <c r="W36" i="1"/>
  <c r="W59" i="1"/>
  <c r="W82" i="1"/>
  <c r="W105" i="1"/>
  <c r="W136" i="1"/>
  <c r="W167" i="1"/>
  <c r="W198" i="1"/>
  <c r="W229" i="1"/>
  <c r="W260" i="1"/>
  <c r="W291" i="1"/>
  <c r="W322" i="1"/>
  <c r="W4" i="1"/>
  <c r="J18" i="1"/>
  <c r="M18" i="1"/>
  <c r="J34" i="1"/>
  <c r="M34" i="1"/>
  <c r="J57" i="1"/>
  <c r="M57" i="1"/>
  <c r="J80" i="1"/>
  <c r="M80" i="1"/>
  <c r="J103" i="1"/>
  <c r="M103" i="1"/>
  <c r="J134" i="1"/>
  <c r="M134" i="1"/>
  <c r="J165" i="1"/>
  <c r="M165" i="1"/>
  <c r="J196" i="1"/>
  <c r="M196" i="1"/>
  <c r="J227" i="1"/>
  <c r="M227" i="1"/>
  <c r="J258" i="1"/>
  <c r="M258" i="1"/>
  <c r="J289" i="1"/>
  <c r="M289" i="1"/>
  <c r="J320" i="1"/>
  <c r="M320" i="1"/>
  <c r="J351" i="1"/>
  <c r="M351" i="1"/>
  <c r="J382" i="1"/>
  <c r="M382" i="1"/>
  <c r="J413" i="1"/>
  <c r="M413" i="1"/>
  <c r="J444" i="1"/>
  <c r="M444" i="1"/>
  <c r="J475" i="1"/>
  <c r="M475" i="1"/>
  <c r="J506" i="1"/>
  <c r="M506" i="1"/>
  <c r="J537" i="1"/>
  <c r="M537" i="1"/>
  <c r="J568" i="1"/>
  <c r="M568" i="1"/>
  <c r="J599" i="1"/>
  <c r="M599" i="1"/>
  <c r="J630" i="1"/>
  <c r="M630" i="1"/>
  <c r="J663" i="1"/>
  <c r="M663" i="1"/>
  <c r="J696" i="1"/>
  <c r="M696" i="1"/>
  <c r="J729" i="1"/>
  <c r="M729" i="1"/>
  <c r="J762" i="1"/>
  <c r="M762" i="1"/>
  <c r="J795" i="1"/>
  <c r="M795" i="1"/>
  <c r="J829" i="1"/>
  <c r="M829" i="1"/>
  <c r="J863" i="1"/>
  <c r="M863" i="1"/>
  <c r="J902" i="1"/>
  <c r="M902" i="1"/>
  <c r="J941" i="1"/>
  <c r="M941" i="1"/>
  <c r="J980" i="1"/>
  <c r="M980" i="1"/>
  <c r="J1019" i="1"/>
  <c r="M1019" i="1"/>
  <c r="J1058" i="1"/>
  <c r="M1058" i="1"/>
  <c r="J1098" i="1"/>
  <c r="M1098" i="1"/>
  <c r="J1138" i="1"/>
  <c r="M1138" i="1"/>
  <c r="J1178" i="1"/>
  <c r="M1178" i="1"/>
  <c r="J1218" i="1"/>
  <c r="M1218" i="1"/>
  <c r="J1258" i="1"/>
  <c r="M1258" i="1"/>
  <c r="J1298" i="1"/>
  <c r="M1298" i="1"/>
  <c r="J20" i="1"/>
  <c r="M20" i="1"/>
  <c r="J36" i="1"/>
  <c r="M36" i="1"/>
  <c r="J59" i="1"/>
  <c r="M59" i="1"/>
  <c r="J82" i="1"/>
  <c r="M82" i="1"/>
  <c r="J105" i="1"/>
  <c r="M105" i="1"/>
  <c r="J136" i="1"/>
  <c r="M136" i="1"/>
  <c r="J167" i="1"/>
  <c r="M167" i="1"/>
  <c r="J198" i="1"/>
  <c r="M198" i="1"/>
  <c r="J229" i="1"/>
  <c r="M229" i="1"/>
  <c r="J260" i="1"/>
  <c r="M260" i="1"/>
  <c r="J291" i="1"/>
  <c r="M291" i="1"/>
  <c r="J322" i="1"/>
  <c r="M322" i="1"/>
  <c r="J353" i="1"/>
  <c r="M353" i="1"/>
  <c r="J384" i="1"/>
  <c r="M384" i="1"/>
  <c r="J415" i="1"/>
  <c r="M415" i="1"/>
  <c r="J446" i="1"/>
  <c r="M446" i="1"/>
  <c r="J477" i="1"/>
  <c r="M477" i="1"/>
  <c r="J508" i="1"/>
  <c r="M508" i="1"/>
  <c r="J539" i="1"/>
  <c r="M539" i="1"/>
  <c r="J570" i="1"/>
  <c r="M570" i="1"/>
  <c r="J601" i="1"/>
  <c r="M601" i="1"/>
  <c r="J632" i="1"/>
  <c r="M632" i="1"/>
  <c r="J665" i="1"/>
  <c r="M665" i="1"/>
  <c r="J698" i="1"/>
  <c r="M698" i="1"/>
  <c r="J731" i="1"/>
  <c r="M731" i="1"/>
  <c r="J764" i="1"/>
  <c r="M764" i="1"/>
  <c r="J797" i="1"/>
  <c r="M797" i="1"/>
  <c r="J831" i="1"/>
  <c r="M831" i="1"/>
  <c r="J865" i="1"/>
  <c r="M865" i="1"/>
  <c r="J904" i="1"/>
  <c r="M904" i="1"/>
  <c r="J943" i="1"/>
  <c r="M943" i="1"/>
  <c r="J982" i="1"/>
  <c r="M982" i="1"/>
  <c r="J1021" i="1"/>
  <c r="M1021" i="1"/>
  <c r="J1060" i="1"/>
  <c r="M1060" i="1"/>
  <c r="J1100" i="1"/>
  <c r="M1100" i="1"/>
  <c r="J1140" i="1"/>
  <c r="M1140" i="1"/>
  <c r="J1180" i="1"/>
  <c r="M1180" i="1"/>
  <c r="J1220" i="1"/>
  <c r="M1220" i="1"/>
  <c r="J1260" i="1"/>
  <c r="M1260" i="1"/>
  <c r="J1300" i="1"/>
  <c r="M1300" i="1"/>
  <c r="J2" i="1"/>
  <c r="M2" i="1"/>
  <c r="AC2" i="1"/>
  <c r="AC18" i="1"/>
  <c r="AC34" i="1"/>
  <c r="AC57" i="1"/>
  <c r="AC80" i="1"/>
  <c r="AC103" i="1"/>
  <c r="AC134" i="1"/>
  <c r="AC165" i="1"/>
  <c r="AC196" i="1"/>
  <c r="AC227" i="1"/>
  <c r="AC258" i="1"/>
  <c r="AC289" i="1"/>
  <c r="AC320" i="1"/>
  <c r="AC351" i="1"/>
  <c r="AC382" i="1"/>
  <c r="AC413" i="1"/>
  <c r="AC444" i="1"/>
  <c r="AC475" i="1"/>
  <c r="AC506" i="1"/>
  <c r="AC537" i="1"/>
  <c r="AC568" i="1"/>
  <c r="AC599" i="1"/>
  <c r="AC630" i="1"/>
  <c r="AC663" i="1"/>
  <c r="AD663" i="1" s="1"/>
  <c r="AC696" i="1"/>
  <c r="AC729" i="1"/>
  <c r="AC762" i="1"/>
  <c r="AC795" i="1"/>
  <c r="AC829" i="1"/>
  <c r="AC863" i="1"/>
  <c r="AC902" i="1"/>
  <c r="AC941" i="1"/>
  <c r="AC980" i="1"/>
  <c r="AC1019" i="1"/>
  <c r="AC1058" i="1"/>
  <c r="AC1098" i="1"/>
  <c r="AC1138" i="1"/>
  <c r="AC1178" i="1"/>
  <c r="AC1218" i="1"/>
  <c r="AC1258" i="1"/>
  <c r="AC1298" i="1"/>
  <c r="J4" i="1"/>
  <c r="M4" i="1"/>
  <c r="AC4" i="1"/>
  <c r="AC20" i="1"/>
  <c r="AC36" i="1"/>
  <c r="AC59" i="1"/>
  <c r="AC82" i="1"/>
  <c r="AC105" i="1"/>
  <c r="AC136" i="1"/>
  <c r="AD136" i="1" s="1"/>
  <c r="AC167" i="1"/>
  <c r="AC198" i="1"/>
  <c r="AC229" i="1"/>
  <c r="AC260" i="1"/>
  <c r="AC291" i="1"/>
  <c r="AC322" i="1"/>
  <c r="AD322" i="1" s="1"/>
  <c r="AC353" i="1"/>
  <c r="AC384" i="1"/>
  <c r="AD384" i="1" s="1"/>
  <c r="AC415" i="1"/>
  <c r="AC446" i="1"/>
  <c r="AC477" i="1"/>
  <c r="AC508" i="1"/>
  <c r="AC539" i="1"/>
  <c r="AC570" i="1"/>
  <c r="AC601" i="1"/>
  <c r="AC632" i="1"/>
  <c r="AD632" i="1" s="1"/>
  <c r="AC665" i="1"/>
  <c r="AD665" i="1" s="1"/>
  <c r="AC698" i="1"/>
  <c r="AD698" i="1" s="1"/>
  <c r="AC731" i="1"/>
  <c r="AC764" i="1"/>
  <c r="AC797" i="1"/>
  <c r="AC831" i="1"/>
  <c r="AC865" i="1"/>
  <c r="AC904" i="1"/>
  <c r="AC943" i="1"/>
  <c r="AC982" i="1"/>
  <c r="AC1021" i="1"/>
  <c r="AC1060" i="1"/>
  <c r="AC1100" i="1"/>
  <c r="AD1100" i="1" s="1"/>
  <c r="AC1140" i="1"/>
  <c r="AD1140" i="1" s="1"/>
  <c r="AC1180" i="1"/>
  <c r="AD1180" i="1" s="1"/>
  <c r="AC1220" i="1"/>
  <c r="AD1220" i="1" s="1"/>
  <c r="AC1260" i="1"/>
  <c r="AC1300" i="1"/>
  <c r="J26" i="1"/>
  <c r="M26" i="1"/>
  <c r="J42" i="1"/>
  <c r="M42" i="1"/>
  <c r="J65" i="1"/>
  <c r="M65" i="1"/>
  <c r="J88" i="1"/>
  <c r="M88" i="1"/>
  <c r="J111" i="1"/>
  <c r="M111" i="1"/>
  <c r="J142" i="1"/>
  <c r="M142" i="1"/>
  <c r="J173" i="1"/>
  <c r="M173" i="1"/>
  <c r="J204" i="1"/>
  <c r="M204" i="1"/>
  <c r="J235" i="1"/>
  <c r="M235" i="1"/>
  <c r="J266" i="1"/>
  <c r="M266" i="1"/>
  <c r="J297" i="1"/>
  <c r="M297" i="1"/>
  <c r="J328" i="1"/>
  <c r="M328" i="1"/>
  <c r="J359" i="1"/>
  <c r="M359" i="1"/>
  <c r="J390" i="1"/>
  <c r="M390" i="1"/>
  <c r="J421" i="1"/>
  <c r="M421" i="1"/>
  <c r="J452" i="1"/>
  <c r="M452" i="1"/>
  <c r="J483" i="1"/>
  <c r="M483" i="1"/>
  <c r="J514" i="1"/>
  <c r="M514" i="1"/>
  <c r="J545" i="1"/>
  <c r="M545" i="1"/>
  <c r="J576" i="1"/>
  <c r="M576" i="1"/>
  <c r="J607" i="1"/>
  <c r="M607" i="1"/>
  <c r="J638" i="1"/>
  <c r="M638" i="1"/>
  <c r="J671" i="1"/>
  <c r="M671" i="1"/>
  <c r="J704" i="1"/>
  <c r="M704" i="1"/>
  <c r="J737" i="1"/>
  <c r="M737" i="1"/>
  <c r="J770" i="1"/>
  <c r="M770" i="1"/>
  <c r="J803" i="1"/>
  <c r="M803" i="1"/>
  <c r="J837" i="1"/>
  <c r="M837" i="1"/>
  <c r="J872" i="1"/>
  <c r="M872" i="1"/>
  <c r="J911" i="1"/>
  <c r="M911" i="1"/>
  <c r="J950" i="1"/>
  <c r="M950" i="1"/>
  <c r="J989" i="1"/>
  <c r="M989" i="1"/>
  <c r="J1028" i="1"/>
  <c r="M1028" i="1"/>
  <c r="J1067" i="1"/>
  <c r="M1067" i="1"/>
  <c r="J1107" i="1"/>
  <c r="M1107" i="1"/>
  <c r="J1147" i="1"/>
  <c r="M1147" i="1"/>
  <c r="J1187" i="1"/>
  <c r="M1187" i="1"/>
  <c r="J1227" i="1"/>
  <c r="M1227" i="1"/>
  <c r="J1267" i="1"/>
  <c r="M1267" i="1"/>
  <c r="J1307" i="1"/>
  <c r="M1307" i="1"/>
  <c r="J10" i="1"/>
  <c r="M10" i="1"/>
  <c r="AC10" i="1"/>
  <c r="AD10" i="1" s="1"/>
  <c r="AC26" i="1"/>
  <c r="AD26" i="1" s="1"/>
  <c r="AC42" i="1"/>
  <c r="AD42" i="1" s="1"/>
  <c r="AC65" i="1"/>
  <c r="AD65" i="1" s="1"/>
  <c r="AC88" i="1"/>
  <c r="AD88" i="1" s="1"/>
  <c r="AC111" i="1"/>
  <c r="AD111" i="1" s="1"/>
  <c r="AC142" i="1"/>
  <c r="AD142" i="1" s="1"/>
  <c r="AC173" i="1"/>
  <c r="AD173" i="1" s="1"/>
  <c r="AC204" i="1"/>
  <c r="AD204" i="1" s="1"/>
  <c r="AC235" i="1"/>
  <c r="AD235" i="1" s="1"/>
  <c r="AC266" i="1"/>
  <c r="AD266" i="1" s="1"/>
  <c r="AC297" i="1"/>
  <c r="AD297" i="1" s="1"/>
  <c r="AC328" i="1"/>
  <c r="AD328" i="1" s="1"/>
  <c r="AC359" i="1"/>
  <c r="AD359" i="1" s="1"/>
  <c r="AC390" i="1"/>
  <c r="AD390" i="1" s="1"/>
  <c r="AC421" i="1"/>
  <c r="AD421" i="1" s="1"/>
  <c r="AC452" i="1"/>
  <c r="AD452" i="1" s="1"/>
  <c r="AC483" i="1"/>
  <c r="AD483" i="1" s="1"/>
  <c r="AC514" i="1"/>
  <c r="AD514" i="1" s="1"/>
  <c r="AC545" i="1"/>
  <c r="AD545" i="1" s="1"/>
  <c r="AC576" i="1"/>
  <c r="AD576" i="1" s="1"/>
  <c r="AC607" i="1"/>
  <c r="AD607" i="1" s="1"/>
  <c r="AC638" i="1"/>
  <c r="AD638" i="1" s="1"/>
  <c r="AC671" i="1"/>
  <c r="AD671" i="1" s="1"/>
  <c r="AC704" i="1"/>
  <c r="AD704" i="1" s="1"/>
  <c r="AC737" i="1"/>
  <c r="AD737" i="1" s="1"/>
  <c r="AC770" i="1"/>
  <c r="AD770" i="1" s="1"/>
  <c r="AC803" i="1"/>
  <c r="AD803" i="1" s="1"/>
  <c r="AC837" i="1"/>
  <c r="AD837" i="1" s="1"/>
  <c r="AC872" i="1"/>
  <c r="AD872" i="1" s="1"/>
  <c r="AC911" i="1"/>
  <c r="AD911" i="1" s="1"/>
  <c r="AC950" i="1"/>
  <c r="AD950" i="1" s="1"/>
  <c r="AC989" i="1"/>
  <c r="AD989" i="1" s="1"/>
  <c r="AC1028" i="1"/>
  <c r="AD1028" i="1" s="1"/>
  <c r="AC1067" i="1"/>
  <c r="AD1067" i="1" s="1"/>
  <c r="AC1107" i="1"/>
  <c r="AD1107" i="1" s="1"/>
  <c r="AC1147" i="1"/>
  <c r="AD1147" i="1" s="1"/>
  <c r="AC1187" i="1"/>
  <c r="AD1187" i="1" s="1"/>
  <c r="AC1227" i="1"/>
  <c r="AD1227" i="1" s="1"/>
  <c r="AC1267" i="1"/>
  <c r="AD1267" i="1" s="1"/>
  <c r="AC1307" i="1"/>
  <c r="AD1307" i="1" s="1"/>
  <c r="AD764" i="1" l="1"/>
  <c r="AE764" i="1" s="1"/>
  <c r="AD731" i="1"/>
  <c r="AE731" i="1" s="1"/>
  <c r="AD20" i="1"/>
  <c r="AE20" i="1" s="1"/>
  <c r="AD353" i="1"/>
  <c r="AH353" i="1" s="1"/>
  <c r="AD105" i="1"/>
  <c r="AH105" i="1" s="1"/>
  <c r="AD570" i="1"/>
  <c r="AF570" i="1" s="1"/>
  <c r="AD413" i="1"/>
  <c r="AE413" i="1" s="1"/>
  <c r="AD165" i="1"/>
  <c r="AE165" i="1" s="1"/>
  <c r="AD831" i="1"/>
  <c r="AF831" i="1" s="1"/>
  <c r="AD1258" i="1"/>
  <c r="AF1258" i="1" s="1"/>
  <c r="Y831" i="1"/>
  <c r="Z831" i="1"/>
  <c r="X831" i="1"/>
  <c r="AA831" i="1"/>
  <c r="Z36" i="1"/>
  <c r="X36" i="1"/>
  <c r="AA36" i="1"/>
  <c r="Y36" i="1"/>
  <c r="Y797" i="1"/>
  <c r="Z797" i="1"/>
  <c r="X797" i="1"/>
  <c r="AA797" i="1"/>
  <c r="X1258" i="1"/>
  <c r="AA1258" i="1"/>
  <c r="Y1258" i="1"/>
  <c r="Z1258" i="1"/>
  <c r="Y696" i="1"/>
  <c r="X696" i="1"/>
  <c r="AA696" i="1"/>
  <c r="Z696" i="1"/>
  <c r="X729" i="1"/>
  <c r="AA729" i="1"/>
  <c r="Y729" i="1"/>
  <c r="Z729" i="1"/>
  <c r="X82" i="1"/>
  <c r="AA82" i="1"/>
  <c r="Y82" i="1"/>
  <c r="Z82" i="1"/>
  <c r="AD1019" i="1"/>
  <c r="AE1019" i="1" s="1"/>
  <c r="Y20" i="1"/>
  <c r="Z20" i="1"/>
  <c r="X20" i="1"/>
  <c r="AA20" i="1"/>
  <c r="Y764" i="1"/>
  <c r="Z764" i="1"/>
  <c r="X764" i="1"/>
  <c r="AA764" i="1"/>
  <c r="AA1218" i="1"/>
  <c r="Y1218" i="1"/>
  <c r="Z1218" i="1"/>
  <c r="X1218" i="1"/>
  <c r="Z663" i="1"/>
  <c r="X663" i="1"/>
  <c r="AA663" i="1"/>
  <c r="Y663" i="1"/>
  <c r="AA1098" i="1"/>
  <c r="Y1098" i="1"/>
  <c r="Z1098" i="1"/>
  <c r="X1098" i="1"/>
  <c r="AA865" i="1"/>
  <c r="Y865" i="1"/>
  <c r="Z865" i="1"/>
  <c r="X865" i="1"/>
  <c r="X18" i="1"/>
  <c r="AA18" i="1"/>
  <c r="Y18" i="1"/>
  <c r="Z18" i="1"/>
  <c r="AA698" i="1"/>
  <c r="Y698" i="1"/>
  <c r="Z698" i="1"/>
  <c r="X698" i="1"/>
  <c r="AA731" i="1"/>
  <c r="Y731" i="1"/>
  <c r="Z731" i="1"/>
  <c r="X731" i="1"/>
  <c r="Y1178" i="1"/>
  <c r="Z1178" i="1"/>
  <c r="X1178" i="1"/>
  <c r="AA1178" i="1"/>
  <c r="Z630" i="1"/>
  <c r="X630" i="1"/>
  <c r="AA630" i="1"/>
  <c r="Y630" i="1"/>
  <c r="Y1058" i="1"/>
  <c r="Z1058" i="1"/>
  <c r="X1058" i="1"/>
  <c r="AA1058" i="1"/>
  <c r="AA665" i="1"/>
  <c r="Y665" i="1"/>
  <c r="Z665" i="1"/>
  <c r="X665" i="1"/>
  <c r="Y1140" i="1"/>
  <c r="Z1140" i="1"/>
  <c r="X1140" i="1"/>
  <c r="AA1140" i="1"/>
  <c r="X2" i="1"/>
  <c r="Y2" i="1"/>
  <c r="AA2" i="1"/>
  <c r="Z2" i="1"/>
  <c r="Y599" i="1"/>
  <c r="Z599" i="1"/>
  <c r="X599" i="1"/>
  <c r="AA599" i="1"/>
  <c r="X1019" i="1"/>
  <c r="AA1019" i="1"/>
  <c r="Y1019" i="1"/>
  <c r="Z1019" i="1"/>
  <c r="Z1298" i="1"/>
  <c r="X1298" i="1"/>
  <c r="AA1298" i="1"/>
  <c r="Y1298" i="1"/>
  <c r="AA632" i="1"/>
  <c r="Y632" i="1"/>
  <c r="Z632" i="1"/>
  <c r="X632" i="1"/>
  <c r="Z1100" i="1"/>
  <c r="X1100" i="1"/>
  <c r="AA1100" i="1"/>
  <c r="Y1100" i="1"/>
  <c r="Y320" i="1"/>
  <c r="Z320" i="1"/>
  <c r="X320" i="1"/>
  <c r="AA320" i="1"/>
  <c r="Y568" i="1"/>
  <c r="Z568" i="1"/>
  <c r="X568" i="1"/>
  <c r="AA568" i="1"/>
  <c r="X980" i="1"/>
  <c r="AA980" i="1"/>
  <c r="Y980" i="1"/>
  <c r="Z980" i="1"/>
  <c r="X762" i="1"/>
  <c r="AA762" i="1"/>
  <c r="Y762" i="1"/>
  <c r="Z762" i="1"/>
  <c r="Y4" i="1"/>
  <c r="Z4" i="1"/>
  <c r="X4" i="1"/>
  <c r="AA4" i="1"/>
  <c r="X601" i="1"/>
  <c r="AA601" i="1"/>
  <c r="Y601" i="1"/>
  <c r="Z601" i="1"/>
  <c r="X1060" i="1"/>
  <c r="AA1060" i="1"/>
  <c r="Y1060" i="1"/>
  <c r="Z1060" i="1"/>
  <c r="AA289" i="1"/>
  <c r="Y289" i="1"/>
  <c r="Z289" i="1"/>
  <c r="X289" i="1"/>
  <c r="AA537" i="1"/>
  <c r="Y537" i="1"/>
  <c r="X537" i="1"/>
  <c r="Z537" i="1"/>
  <c r="AA941" i="1"/>
  <c r="Y941" i="1"/>
  <c r="Z941" i="1"/>
  <c r="X941" i="1"/>
  <c r="X322" i="1"/>
  <c r="AA322" i="1"/>
  <c r="Y322" i="1"/>
  <c r="Z322" i="1"/>
  <c r="X570" i="1"/>
  <c r="AA570" i="1"/>
  <c r="Y570" i="1"/>
  <c r="Z570" i="1"/>
  <c r="AA1021" i="1"/>
  <c r="Y1021" i="1"/>
  <c r="Z1021" i="1"/>
  <c r="X1021" i="1"/>
  <c r="AA258" i="1"/>
  <c r="Y258" i="1"/>
  <c r="Z258" i="1"/>
  <c r="X258" i="1"/>
  <c r="AA506" i="1"/>
  <c r="Y506" i="1"/>
  <c r="Z506" i="1"/>
  <c r="X506" i="1"/>
  <c r="Y902" i="1"/>
  <c r="Z902" i="1"/>
  <c r="X902" i="1"/>
  <c r="AA902" i="1"/>
  <c r="X795" i="1"/>
  <c r="AA795" i="1"/>
  <c r="Y795" i="1"/>
  <c r="Z795" i="1"/>
  <c r="X291" i="1"/>
  <c r="Y291" i="1"/>
  <c r="AA291" i="1"/>
  <c r="Z291" i="1"/>
  <c r="X539" i="1"/>
  <c r="Y539" i="1"/>
  <c r="AA539" i="1"/>
  <c r="Z539" i="1"/>
  <c r="Y982" i="1"/>
  <c r="Z982" i="1"/>
  <c r="X982" i="1"/>
  <c r="AA982" i="1"/>
  <c r="X227" i="1"/>
  <c r="AA227" i="1"/>
  <c r="Y227" i="1"/>
  <c r="Z227" i="1"/>
  <c r="X475" i="1"/>
  <c r="AA475" i="1"/>
  <c r="Y475" i="1"/>
  <c r="Z475" i="1"/>
  <c r="X34" i="1"/>
  <c r="AA34" i="1"/>
  <c r="Y34" i="1"/>
  <c r="Z34" i="1"/>
  <c r="X59" i="1"/>
  <c r="AA59" i="1"/>
  <c r="Y59" i="1"/>
  <c r="Z59" i="1"/>
  <c r="Z260" i="1"/>
  <c r="X260" i="1"/>
  <c r="AA260" i="1"/>
  <c r="Y260" i="1"/>
  <c r="Z508" i="1"/>
  <c r="X508" i="1"/>
  <c r="AA508" i="1"/>
  <c r="Y508" i="1"/>
  <c r="X943" i="1"/>
  <c r="AA943" i="1"/>
  <c r="Y943" i="1"/>
  <c r="Z943" i="1"/>
  <c r="X196" i="1"/>
  <c r="AA196" i="1"/>
  <c r="Y196" i="1"/>
  <c r="Z196" i="1"/>
  <c r="X444" i="1"/>
  <c r="AA444" i="1"/>
  <c r="Y444" i="1"/>
  <c r="Z444" i="1"/>
  <c r="Y229" i="1"/>
  <c r="Z229" i="1"/>
  <c r="X229" i="1"/>
  <c r="AA229" i="1"/>
  <c r="Y477" i="1"/>
  <c r="Z477" i="1"/>
  <c r="X477" i="1"/>
  <c r="AA477" i="1"/>
  <c r="X904" i="1"/>
  <c r="AA904" i="1"/>
  <c r="Y904" i="1"/>
  <c r="Z904" i="1"/>
  <c r="X165" i="1"/>
  <c r="Y165" i="1"/>
  <c r="AA165" i="1"/>
  <c r="Z165" i="1"/>
  <c r="Y413" i="1"/>
  <c r="X413" i="1"/>
  <c r="AA413" i="1"/>
  <c r="Z413" i="1"/>
  <c r="X1138" i="1"/>
  <c r="AA1138" i="1"/>
  <c r="Y1138" i="1"/>
  <c r="Z1138" i="1"/>
  <c r="AD865" i="1"/>
  <c r="AE865" i="1" s="1"/>
  <c r="AD1298" i="1"/>
  <c r="AG1298" i="1" s="1"/>
  <c r="AD696" i="1"/>
  <c r="AE696" i="1" s="1"/>
  <c r="Y198" i="1"/>
  <c r="Z198" i="1"/>
  <c r="X198" i="1"/>
  <c r="AA198" i="1"/>
  <c r="Y446" i="1"/>
  <c r="Z446" i="1"/>
  <c r="X446" i="1"/>
  <c r="AA446" i="1"/>
  <c r="AA1300" i="1"/>
  <c r="Y1300" i="1"/>
  <c r="Z1300" i="1"/>
  <c r="X1300" i="1"/>
  <c r="Z134" i="1"/>
  <c r="X134" i="1"/>
  <c r="AA134" i="1"/>
  <c r="Y134" i="1"/>
  <c r="Z382" i="1"/>
  <c r="X382" i="1"/>
  <c r="AA382" i="1"/>
  <c r="Y382" i="1"/>
  <c r="AA167" i="1"/>
  <c r="Y167" i="1"/>
  <c r="X167" i="1"/>
  <c r="Z167" i="1"/>
  <c r="AA415" i="1"/>
  <c r="X415" i="1"/>
  <c r="Y415" i="1"/>
  <c r="Z415" i="1"/>
  <c r="Y1260" i="1"/>
  <c r="Z1260" i="1"/>
  <c r="X1260" i="1"/>
  <c r="AA1260" i="1"/>
  <c r="Y103" i="1"/>
  <c r="Z103" i="1"/>
  <c r="X103" i="1"/>
  <c r="AA103" i="1"/>
  <c r="Y351" i="1"/>
  <c r="Z351" i="1"/>
  <c r="X351" i="1"/>
  <c r="AA351" i="1"/>
  <c r="AA136" i="1"/>
  <c r="Y136" i="1"/>
  <c r="Z136" i="1"/>
  <c r="X136" i="1"/>
  <c r="AA384" i="1"/>
  <c r="Y384" i="1"/>
  <c r="Z384" i="1"/>
  <c r="X384" i="1"/>
  <c r="Y1220" i="1"/>
  <c r="X1220" i="1"/>
  <c r="AA1220" i="1"/>
  <c r="Z1220" i="1"/>
  <c r="AA80" i="1"/>
  <c r="Y80" i="1"/>
  <c r="Z80" i="1"/>
  <c r="X80" i="1"/>
  <c r="X863" i="1"/>
  <c r="AA863" i="1"/>
  <c r="Y863" i="1"/>
  <c r="Z863" i="1"/>
  <c r="X105" i="1"/>
  <c r="AA105" i="1"/>
  <c r="Y105" i="1"/>
  <c r="Z105" i="1"/>
  <c r="X353" i="1"/>
  <c r="AA353" i="1"/>
  <c r="Y353" i="1"/>
  <c r="Z353" i="1"/>
  <c r="X1180" i="1"/>
  <c r="AA1180" i="1"/>
  <c r="Y1180" i="1"/>
  <c r="Z1180" i="1"/>
  <c r="Y57" i="1"/>
  <c r="Z57" i="1"/>
  <c r="X57" i="1"/>
  <c r="AA57" i="1"/>
  <c r="X829" i="1"/>
  <c r="AA829" i="1"/>
  <c r="Y829" i="1"/>
  <c r="Z829" i="1"/>
  <c r="AE1147" i="1"/>
  <c r="AF1147" i="1"/>
  <c r="AG1147" i="1"/>
  <c r="AH1147" i="1"/>
  <c r="AE576" i="1"/>
  <c r="AF576" i="1"/>
  <c r="AG576" i="1"/>
  <c r="AH576" i="1"/>
  <c r="AE88" i="1"/>
  <c r="AF88" i="1"/>
  <c r="AG88" i="1"/>
  <c r="AH88" i="1"/>
  <c r="AE1349" i="1"/>
  <c r="AG1349" i="1"/>
  <c r="AF1349" i="1"/>
  <c r="AH1349" i="1"/>
  <c r="AE663" i="1"/>
  <c r="AF663" i="1"/>
  <c r="AG663" i="1"/>
  <c r="AH663" i="1"/>
  <c r="AE1356" i="1"/>
  <c r="AF1356" i="1"/>
  <c r="AG1356" i="1"/>
  <c r="AH1356" i="1"/>
  <c r="AE1187" i="1"/>
  <c r="AF1187" i="1"/>
  <c r="AG1187" i="1"/>
  <c r="AH1187" i="1"/>
  <c r="AE1338" i="1"/>
  <c r="AF1338" i="1"/>
  <c r="AG1338" i="1"/>
  <c r="AH1338" i="1"/>
  <c r="AE173" i="1"/>
  <c r="AF173" i="1"/>
  <c r="AG173" i="1"/>
  <c r="AH173" i="1"/>
  <c r="AE142" i="1"/>
  <c r="AF142" i="1"/>
  <c r="AG142" i="1"/>
  <c r="AH142" i="1"/>
  <c r="AE545" i="1"/>
  <c r="AF545" i="1"/>
  <c r="AG545" i="1"/>
  <c r="AH545" i="1"/>
  <c r="AF1067" i="1"/>
  <c r="AE1067" i="1"/>
  <c r="AG1067" i="1"/>
  <c r="AH1067" i="1"/>
  <c r="AE42" i="1"/>
  <c r="AF42" i="1"/>
  <c r="AH42" i="1"/>
  <c r="AG42" i="1"/>
  <c r="AE1028" i="1"/>
  <c r="AF1028" i="1"/>
  <c r="AG1028" i="1"/>
  <c r="AH1028" i="1"/>
  <c r="AE26" i="1"/>
  <c r="AF26" i="1"/>
  <c r="AG26" i="1"/>
  <c r="AH26" i="1"/>
  <c r="AE989" i="1"/>
  <c r="AF989" i="1"/>
  <c r="AG989" i="1"/>
  <c r="AH989" i="1"/>
  <c r="AF10" i="1"/>
  <c r="AG10" i="1"/>
  <c r="AH10" i="1"/>
  <c r="AE10" i="1"/>
  <c r="AE950" i="1"/>
  <c r="AF950" i="1"/>
  <c r="AG950" i="1"/>
  <c r="AH950" i="1"/>
  <c r="AE421" i="1"/>
  <c r="AF421" i="1"/>
  <c r="AG421" i="1"/>
  <c r="AH421" i="1"/>
  <c r="AE1396" i="1"/>
  <c r="AF1396" i="1"/>
  <c r="AG1396" i="1"/>
  <c r="AH1396" i="1"/>
  <c r="AE671" i="1"/>
  <c r="AF671" i="1"/>
  <c r="AG671" i="1"/>
  <c r="AH671" i="1"/>
  <c r="AE1227" i="1"/>
  <c r="AF1227" i="1"/>
  <c r="AG1227" i="1"/>
  <c r="AH1227" i="1"/>
  <c r="AE514" i="1"/>
  <c r="AF514" i="1"/>
  <c r="AG514" i="1"/>
  <c r="AH514" i="1"/>
  <c r="AE483" i="1"/>
  <c r="AF483" i="1"/>
  <c r="AG483" i="1"/>
  <c r="AH483" i="1"/>
  <c r="AE322" i="1"/>
  <c r="AF322" i="1"/>
  <c r="AG322" i="1"/>
  <c r="AH322" i="1"/>
  <c r="AE452" i="1"/>
  <c r="AF452" i="1"/>
  <c r="AG452" i="1"/>
  <c r="AH452" i="1"/>
  <c r="AE911" i="1"/>
  <c r="AF911" i="1"/>
  <c r="AG911" i="1"/>
  <c r="AH911" i="1"/>
  <c r="AE390" i="1"/>
  <c r="AG390" i="1"/>
  <c r="AH390" i="1"/>
  <c r="AF390" i="1"/>
  <c r="AE1389" i="1"/>
  <c r="AF1389" i="1"/>
  <c r="AG1389" i="1"/>
  <c r="AH1389" i="1"/>
  <c r="AE111" i="1"/>
  <c r="AF111" i="1"/>
  <c r="AH111" i="1"/>
  <c r="AG111" i="1"/>
  <c r="AE1394" i="1"/>
  <c r="AG1394" i="1"/>
  <c r="AF1394" i="1"/>
  <c r="AH1394" i="1"/>
  <c r="AE607" i="1"/>
  <c r="AF607" i="1"/>
  <c r="AG607" i="1"/>
  <c r="AH607" i="1"/>
  <c r="AE1107" i="1"/>
  <c r="AF1107" i="1"/>
  <c r="AG1107" i="1"/>
  <c r="AH1107" i="1"/>
  <c r="AE384" i="1"/>
  <c r="AF384" i="1"/>
  <c r="AG384" i="1"/>
  <c r="AH384" i="1"/>
  <c r="AE872" i="1"/>
  <c r="AF872" i="1"/>
  <c r="AG872" i="1"/>
  <c r="AH872" i="1"/>
  <c r="AE698" i="1"/>
  <c r="AG698" i="1"/>
  <c r="AF698" i="1"/>
  <c r="AH698" i="1"/>
  <c r="AE837" i="1"/>
  <c r="AG837" i="1"/>
  <c r="AF837" i="1"/>
  <c r="AH837" i="1"/>
  <c r="AE328" i="1"/>
  <c r="AF328" i="1"/>
  <c r="AG328" i="1"/>
  <c r="AH328" i="1"/>
  <c r="AE665" i="1"/>
  <c r="AF665" i="1"/>
  <c r="AG665" i="1"/>
  <c r="AH665" i="1"/>
  <c r="AE1397" i="1"/>
  <c r="AF1397" i="1"/>
  <c r="AG1397" i="1"/>
  <c r="AH1397" i="1"/>
  <c r="AE65" i="1"/>
  <c r="AF65" i="1"/>
  <c r="AG65" i="1"/>
  <c r="AH65" i="1"/>
  <c r="AE359" i="1"/>
  <c r="AF359" i="1"/>
  <c r="AG359" i="1"/>
  <c r="AH359" i="1"/>
  <c r="AE803" i="1"/>
  <c r="AF803" i="1"/>
  <c r="AH803" i="1"/>
  <c r="AG803" i="1"/>
  <c r="AE297" i="1"/>
  <c r="AF297" i="1"/>
  <c r="AG297" i="1"/>
  <c r="AH297" i="1"/>
  <c r="AE1220" i="1"/>
  <c r="AF1220" i="1"/>
  <c r="AG1220" i="1"/>
  <c r="AH1220" i="1"/>
  <c r="AE632" i="1"/>
  <c r="AF632" i="1"/>
  <c r="AH632" i="1"/>
  <c r="AG632" i="1"/>
  <c r="AF136" i="1"/>
  <c r="AE136" i="1"/>
  <c r="AG136" i="1"/>
  <c r="AH136" i="1"/>
  <c r="AE1380" i="1"/>
  <c r="AF1380" i="1"/>
  <c r="AG1380" i="1"/>
  <c r="AH1380" i="1"/>
  <c r="AE770" i="1"/>
  <c r="AF770" i="1"/>
  <c r="AG770" i="1"/>
  <c r="AH770" i="1"/>
  <c r="AE1180" i="1"/>
  <c r="AF1180" i="1"/>
  <c r="AG1180" i="1"/>
  <c r="AH1180" i="1"/>
  <c r="AE1378" i="1"/>
  <c r="AG1378" i="1"/>
  <c r="AF1378" i="1"/>
  <c r="AH1378" i="1"/>
  <c r="AE1354" i="1"/>
  <c r="AF1354" i="1"/>
  <c r="AG1354" i="1"/>
  <c r="AH1354" i="1"/>
  <c r="AE1267" i="1"/>
  <c r="AF1267" i="1"/>
  <c r="AG1267" i="1"/>
  <c r="AH1267" i="1"/>
  <c r="AE638" i="1"/>
  <c r="AF638" i="1"/>
  <c r="AG638" i="1"/>
  <c r="AH638" i="1"/>
  <c r="AE266" i="1"/>
  <c r="AF266" i="1"/>
  <c r="AG266" i="1"/>
  <c r="AH266" i="1"/>
  <c r="AE737" i="1"/>
  <c r="AF737" i="1"/>
  <c r="AG737" i="1"/>
  <c r="AH737" i="1"/>
  <c r="AE235" i="1"/>
  <c r="AF235" i="1"/>
  <c r="AG235" i="1"/>
  <c r="AH235" i="1"/>
  <c r="AE1140" i="1"/>
  <c r="AF1140" i="1"/>
  <c r="AG1140" i="1"/>
  <c r="AH1140" i="1"/>
  <c r="AE1307" i="1"/>
  <c r="AG1307" i="1"/>
  <c r="AF1307" i="1"/>
  <c r="AH1307" i="1"/>
  <c r="AE704" i="1"/>
  <c r="AF704" i="1"/>
  <c r="AG704" i="1"/>
  <c r="AH704" i="1"/>
  <c r="AE204" i="1"/>
  <c r="AG204" i="1"/>
  <c r="AF204" i="1"/>
  <c r="AH204" i="1"/>
  <c r="AE1100" i="1"/>
  <c r="AF1100" i="1"/>
  <c r="AG1100" i="1"/>
  <c r="AH1100" i="1"/>
  <c r="AE1340" i="1"/>
  <c r="AF1340" i="1"/>
  <c r="AG1340" i="1"/>
  <c r="AH1340" i="1"/>
  <c r="AE1357" i="1"/>
  <c r="AF1357" i="1"/>
  <c r="AG1357" i="1"/>
  <c r="AH1357" i="1"/>
  <c r="AD729" i="1"/>
  <c r="AD797" i="1"/>
  <c r="AD291" i="1"/>
  <c r="AD289" i="1"/>
  <c r="AD601" i="1"/>
  <c r="AD4" i="1"/>
  <c r="AD196" i="1"/>
  <c r="AD943" i="1"/>
  <c r="AD444" i="1"/>
  <c r="AD762" i="1"/>
  <c r="AD82" i="1"/>
  <c r="AD415" i="1"/>
  <c r="AD18" i="1"/>
  <c r="AD1260" i="1"/>
  <c r="AD167" i="1"/>
  <c r="AD258" i="1"/>
  <c r="AD1300" i="1"/>
  <c r="AD198" i="1"/>
  <c r="AD382" i="1"/>
  <c r="AD902" i="1"/>
  <c r="AD795" i="1"/>
  <c r="AD475" i="1"/>
  <c r="AD227" i="1"/>
  <c r="AD904" i="1"/>
  <c r="AD1060" i="1"/>
  <c r="AD1021" i="1"/>
  <c r="AD477" i="1"/>
  <c r="AD446" i="1"/>
  <c r="AD508" i="1"/>
  <c r="AD539" i="1"/>
  <c r="AD36" i="1"/>
  <c r="AD260" i="1"/>
  <c r="AD229" i="1"/>
  <c r="AD59" i="1"/>
  <c r="AD980" i="1"/>
  <c r="AD941" i="1"/>
  <c r="AD630" i="1"/>
  <c r="AD1138" i="1"/>
  <c r="AD1218" i="1"/>
  <c r="AD134" i="1"/>
  <c r="AD599" i="1"/>
  <c r="AD1178" i="1"/>
  <c r="AD103" i="1"/>
  <c r="AD568" i="1"/>
  <c r="AD537" i="1"/>
  <c r="AD1098" i="1"/>
  <c r="AD506" i="1"/>
  <c r="AD1058" i="1"/>
  <c r="AD80" i="1"/>
  <c r="AD863" i="1"/>
  <c r="AD351" i="1"/>
  <c r="AD57" i="1"/>
  <c r="AD829" i="1"/>
  <c r="AD320" i="1"/>
  <c r="AD34" i="1"/>
  <c r="AD982" i="1"/>
  <c r="AD2" i="1"/>
  <c r="C1" i="17"/>
  <c r="G3" i="20"/>
  <c r="H3" i="20"/>
  <c r="I3" i="20"/>
  <c r="J3" i="20"/>
  <c r="K3" i="20"/>
  <c r="F3" i="20"/>
  <c r="E3" i="20"/>
  <c r="D3" i="20"/>
  <c r="C3" i="20"/>
  <c r="K8" i="17" l="1"/>
  <c r="L6" i="20" s="1"/>
  <c r="K36" i="17"/>
  <c r="L34" i="20" s="1"/>
  <c r="AF731" i="1"/>
  <c r="AG764" i="1"/>
  <c r="AF764" i="1"/>
  <c r="AG20" i="1"/>
  <c r="AG731" i="1"/>
  <c r="AH731" i="1"/>
  <c r="AG570" i="1"/>
  <c r="AH413" i="1"/>
  <c r="AF413" i="1"/>
  <c r="AG353" i="1"/>
  <c r="AF353" i="1"/>
  <c r="AE353" i="1"/>
  <c r="AG413" i="1"/>
  <c r="AF20" i="1"/>
  <c r="AH570" i="1"/>
  <c r="AE570" i="1"/>
  <c r="AE105" i="1"/>
  <c r="AG105" i="1"/>
  <c r="AH165" i="1"/>
  <c r="AF165" i="1"/>
  <c r="AG165" i="1"/>
  <c r="AH20" i="1"/>
  <c r="AH764" i="1"/>
  <c r="AF105" i="1"/>
  <c r="AE831" i="1"/>
  <c r="AG1258" i="1"/>
  <c r="AE1298" i="1"/>
  <c r="AF1298" i="1"/>
  <c r="AE1258" i="1"/>
  <c r="AH831" i="1"/>
  <c r="AG831" i="1"/>
  <c r="AH1258" i="1"/>
  <c r="AH1298" i="1"/>
  <c r="AG865" i="1"/>
  <c r="AH865" i="1"/>
  <c r="AH696" i="1"/>
  <c r="AG696" i="1"/>
  <c r="AF865" i="1"/>
  <c r="AF696" i="1"/>
  <c r="AG1019" i="1"/>
  <c r="AH1019" i="1"/>
  <c r="AF1019" i="1"/>
  <c r="AF382" i="1"/>
  <c r="AE382" i="1"/>
  <c r="AG382" i="1"/>
  <c r="AH382" i="1"/>
  <c r="AE863" i="1"/>
  <c r="AF863" i="1"/>
  <c r="AG863" i="1"/>
  <c r="AH863" i="1"/>
  <c r="AE258" i="1"/>
  <c r="AF258" i="1"/>
  <c r="AG258" i="1"/>
  <c r="AH258" i="1"/>
  <c r="AE167" i="1"/>
  <c r="AF167" i="1"/>
  <c r="AG167" i="1"/>
  <c r="AH167" i="1"/>
  <c r="AE1098" i="1"/>
  <c r="AF1098" i="1"/>
  <c r="AG1098" i="1"/>
  <c r="AH1098" i="1"/>
  <c r="AE18" i="1"/>
  <c r="AF18" i="1"/>
  <c r="AG18" i="1"/>
  <c r="AH18" i="1"/>
  <c r="AE568" i="1"/>
  <c r="AG568" i="1"/>
  <c r="AF568" i="1"/>
  <c r="AH568" i="1"/>
  <c r="AE415" i="1"/>
  <c r="AF415" i="1"/>
  <c r="AG415" i="1"/>
  <c r="AH415" i="1"/>
  <c r="AE103" i="1"/>
  <c r="AF103" i="1"/>
  <c r="AG103" i="1"/>
  <c r="AH103" i="1"/>
  <c r="AE477" i="1"/>
  <c r="AF477" i="1"/>
  <c r="AG477" i="1"/>
  <c r="AH477" i="1"/>
  <c r="AE82" i="1"/>
  <c r="AF82" i="1"/>
  <c r="AG82" i="1"/>
  <c r="AH82" i="1"/>
  <c r="AE1178" i="1"/>
  <c r="AF1178" i="1"/>
  <c r="AG1178" i="1"/>
  <c r="AH1178" i="1"/>
  <c r="AE1021" i="1"/>
  <c r="AF1021" i="1"/>
  <c r="AG1021" i="1"/>
  <c r="AH1021" i="1"/>
  <c r="AE762" i="1"/>
  <c r="AF762" i="1"/>
  <c r="AG762" i="1"/>
  <c r="AH762" i="1"/>
  <c r="AE2" i="1"/>
  <c r="AG2" i="1"/>
  <c r="AH2" i="1"/>
  <c r="AF2" i="1"/>
  <c r="AE599" i="1"/>
  <c r="AF599" i="1"/>
  <c r="AG599" i="1"/>
  <c r="AH599" i="1"/>
  <c r="AE1060" i="1"/>
  <c r="AF1060" i="1"/>
  <c r="AG1060" i="1"/>
  <c r="AH1060" i="1"/>
  <c r="AF444" i="1"/>
  <c r="AE444" i="1"/>
  <c r="AG444" i="1"/>
  <c r="AH444" i="1"/>
  <c r="AE982" i="1"/>
  <c r="AF982" i="1"/>
  <c r="AG982" i="1"/>
  <c r="AH982" i="1"/>
  <c r="AE134" i="1"/>
  <c r="AF134" i="1"/>
  <c r="AG134" i="1"/>
  <c r="AH134" i="1"/>
  <c r="AE904" i="1"/>
  <c r="AF904" i="1"/>
  <c r="AG904" i="1"/>
  <c r="AH904" i="1"/>
  <c r="AE943" i="1"/>
  <c r="AF943" i="1"/>
  <c r="AG943" i="1"/>
  <c r="AH943" i="1"/>
  <c r="AE351" i="1"/>
  <c r="AF351" i="1"/>
  <c r="AG351" i="1"/>
  <c r="AH351" i="1"/>
  <c r="AE59" i="1"/>
  <c r="AF59" i="1"/>
  <c r="AG59" i="1"/>
  <c r="AH59" i="1"/>
  <c r="AE537" i="1"/>
  <c r="AF537" i="1"/>
  <c r="AG537" i="1"/>
  <c r="AH537" i="1"/>
  <c r="AF797" i="1"/>
  <c r="AE797" i="1"/>
  <c r="AG797" i="1"/>
  <c r="AH797" i="1"/>
  <c r="AE1058" i="1"/>
  <c r="AF1058" i="1"/>
  <c r="AG1058" i="1"/>
  <c r="AH1058" i="1"/>
  <c r="AE36" i="1"/>
  <c r="AF36" i="1"/>
  <c r="AG36" i="1"/>
  <c r="AH36" i="1"/>
  <c r="AE1260" i="1"/>
  <c r="AF1260" i="1"/>
  <c r="AG1260" i="1"/>
  <c r="AH1260" i="1"/>
  <c r="AF508" i="1"/>
  <c r="AE508" i="1"/>
  <c r="AG508" i="1"/>
  <c r="AH508" i="1"/>
  <c r="AE446" i="1"/>
  <c r="AF446" i="1"/>
  <c r="AG446" i="1"/>
  <c r="AH446" i="1"/>
  <c r="AE34" i="1"/>
  <c r="AF34" i="1"/>
  <c r="AG34" i="1"/>
  <c r="AH34" i="1"/>
  <c r="AE1218" i="1"/>
  <c r="AG1218" i="1"/>
  <c r="AF1218" i="1"/>
  <c r="AH1218" i="1"/>
  <c r="AE227" i="1"/>
  <c r="AF227" i="1"/>
  <c r="AG227" i="1"/>
  <c r="AH227" i="1"/>
  <c r="AE196" i="1"/>
  <c r="AF196" i="1"/>
  <c r="AG196" i="1"/>
  <c r="AH196" i="1"/>
  <c r="AE320" i="1"/>
  <c r="AF320" i="1"/>
  <c r="AG320" i="1"/>
  <c r="AH320" i="1"/>
  <c r="AE1138" i="1"/>
  <c r="AF1138" i="1"/>
  <c r="AG1138" i="1"/>
  <c r="AH1138" i="1"/>
  <c r="AE475" i="1"/>
  <c r="AF475" i="1"/>
  <c r="AH475" i="1"/>
  <c r="AG475" i="1"/>
  <c r="AE4" i="1"/>
  <c r="AF4" i="1"/>
  <c r="AG4" i="1"/>
  <c r="AH4" i="1"/>
  <c r="AE829" i="1"/>
  <c r="AF829" i="1"/>
  <c r="AH829" i="1"/>
  <c r="AG829" i="1"/>
  <c r="AF630" i="1"/>
  <c r="AE630" i="1"/>
  <c r="AG630" i="1"/>
  <c r="AH630" i="1"/>
  <c r="AE795" i="1"/>
  <c r="AF795" i="1"/>
  <c r="AG795" i="1"/>
  <c r="AH795" i="1"/>
  <c r="AE601" i="1"/>
  <c r="AF601" i="1"/>
  <c r="AG601" i="1"/>
  <c r="AH601" i="1"/>
  <c r="AE57" i="1"/>
  <c r="AF57" i="1"/>
  <c r="AG57" i="1"/>
  <c r="AH57" i="1"/>
  <c r="AE941" i="1"/>
  <c r="AG941" i="1"/>
  <c r="AF941" i="1"/>
  <c r="AH941" i="1"/>
  <c r="AE902" i="1"/>
  <c r="AF902" i="1"/>
  <c r="AG902" i="1"/>
  <c r="AH902" i="1"/>
  <c r="AE289" i="1"/>
  <c r="AF289" i="1"/>
  <c r="AG289" i="1"/>
  <c r="AH289" i="1"/>
  <c r="AF80" i="1"/>
  <c r="AG80" i="1"/>
  <c r="AE80" i="1"/>
  <c r="AH80" i="1"/>
  <c r="AE229" i="1"/>
  <c r="AF229" i="1"/>
  <c r="AG229" i="1"/>
  <c r="AH229" i="1"/>
  <c r="AF1300" i="1"/>
  <c r="AE1300" i="1"/>
  <c r="AG1300" i="1"/>
  <c r="AH1300" i="1"/>
  <c r="AE729" i="1"/>
  <c r="AF729" i="1"/>
  <c r="AG729" i="1"/>
  <c r="AH729" i="1"/>
  <c r="AE980" i="1"/>
  <c r="AF980" i="1"/>
  <c r="AG980" i="1"/>
  <c r="AH980" i="1"/>
  <c r="AE198" i="1"/>
  <c r="AF198" i="1"/>
  <c r="AG198" i="1"/>
  <c r="AH198" i="1"/>
  <c r="AE291" i="1"/>
  <c r="AG291" i="1"/>
  <c r="AF291" i="1"/>
  <c r="AH291" i="1"/>
  <c r="AE260" i="1"/>
  <c r="AF260" i="1"/>
  <c r="AG260" i="1"/>
  <c r="AH260" i="1"/>
  <c r="AE506" i="1"/>
  <c r="AF506" i="1"/>
  <c r="AG506" i="1"/>
  <c r="AH506" i="1"/>
  <c r="AE539" i="1"/>
  <c r="AG539" i="1"/>
  <c r="AF539" i="1"/>
  <c r="AH539" i="1"/>
  <c r="AC5" i="1"/>
  <c r="AD5" i="1" s="1"/>
  <c r="AC21" i="1"/>
  <c r="AD21" i="1" s="1"/>
  <c r="AC37" i="1"/>
  <c r="AD37" i="1" s="1"/>
  <c r="AC60" i="1"/>
  <c r="AD60" i="1" s="1"/>
  <c r="AC83" i="1"/>
  <c r="AD83" i="1" s="1"/>
  <c r="AC106" i="1"/>
  <c r="AD106" i="1" s="1"/>
  <c r="AC137" i="1"/>
  <c r="AD137" i="1" s="1"/>
  <c r="AC168" i="1"/>
  <c r="AD168" i="1" s="1"/>
  <c r="AC199" i="1"/>
  <c r="AD199" i="1" s="1"/>
  <c r="AC230" i="1"/>
  <c r="AD230" i="1" s="1"/>
  <c r="AC261" i="1"/>
  <c r="AD261" i="1" s="1"/>
  <c r="AC292" i="1"/>
  <c r="AD292" i="1" s="1"/>
  <c r="AC323" i="1"/>
  <c r="AD323" i="1" s="1"/>
  <c r="AC354" i="1"/>
  <c r="AD354" i="1" s="1"/>
  <c r="AC385" i="1"/>
  <c r="AD385" i="1" s="1"/>
  <c r="AC416" i="1"/>
  <c r="AD416" i="1" s="1"/>
  <c r="AC447" i="1"/>
  <c r="AD447" i="1" s="1"/>
  <c r="AC478" i="1"/>
  <c r="AD478" i="1" s="1"/>
  <c r="AC509" i="1"/>
  <c r="AD509" i="1" s="1"/>
  <c r="AC540" i="1"/>
  <c r="AD540" i="1" s="1"/>
  <c r="AC571" i="1"/>
  <c r="AD571" i="1" s="1"/>
  <c r="AC602" i="1"/>
  <c r="AD602" i="1" s="1"/>
  <c r="AC633" i="1"/>
  <c r="AD633" i="1" s="1"/>
  <c r="AC666" i="1"/>
  <c r="AD666" i="1" s="1"/>
  <c r="AC699" i="1"/>
  <c r="AD699" i="1" s="1"/>
  <c r="AC732" i="1"/>
  <c r="AD732" i="1" s="1"/>
  <c r="AC765" i="1"/>
  <c r="AD765" i="1" s="1"/>
  <c r="AC798" i="1"/>
  <c r="AD798" i="1" s="1"/>
  <c r="AC832" i="1"/>
  <c r="AD832" i="1" s="1"/>
  <c r="AC866" i="1"/>
  <c r="AD866" i="1" s="1"/>
  <c r="AC905" i="1"/>
  <c r="AD905" i="1" s="1"/>
  <c r="AC944" i="1"/>
  <c r="AD944" i="1" s="1"/>
  <c r="AC983" i="1"/>
  <c r="AD983" i="1" s="1"/>
  <c r="AC1022" i="1"/>
  <c r="AD1022" i="1" s="1"/>
  <c r="AC1061" i="1"/>
  <c r="AD1061" i="1" s="1"/>
  <c r="AC1101" i="1"/>
  <c r="AD1101" i="1" s="1"/>
  <c r="AC1141" i="1"/>
  <c r="AD1141" i="1" s="1"/>
  <c r="AC1181" i="1"/>
  <c r="AD1181" i="1" s="1"/>
  <c r="AC1221" i="1"/>
  <c r="AD1221" i="1" s="1"/>
  <c r="AC1261" i="1"/>
  <c r="AD1261" i="1" s="1"/>
  <c r="AC1301" i="1"/>
  <c r="AD1301" i="1" s="1"/>
  <c r="J1301" i="1"/>
  <c r="J1261" i="1"/>
  <c r="J1221" i="1"/>
  <c r="J1181" i="1"/>
  <c r="J1141" i="1"/>
  <c r="J1101" i="1"/>
  <c r="J1061" i="1"/>
  <c r="J1022" i="1"/>
  <c r="J983" i="1"/>
  <c r="J944" i="1"/>
  <c r="J905" i="1"/>
  <c r="J866" i="1"/>
  <c r="J832" i="1"/>
  <c r="J798" i="1"/>
  <c r="J765" i="1"/>
  <c r="J732" i="1"/>
  <c r="J699" i="1"/>
  <c r="J666" i="1"/>
  <c r="J633" i="1"/>
  <c r="J602" i="1"/>
  <c r="J571" i="1"/>
  <c r="J540" i="1"/>
  <c r="J509" i="1"/>
  <c r="J478" i="1"/>
  <c r="J447" i="1"/>
  <c r="J416" i="1"/>
  <c r="J385" i="1"/>
  <c r="J354" i="1"/>
  <c r="J323" i="1"/>
  <c r="J292" i="1"/>
  <c r="J261" i="1"/>
  <c r="J230" i="1"/>
  <c r="J199" i="1"/>
  <c r="J168" i="1"/>
  <c r="J137" i="1"/>
  <c r="J106" i="1"/>
  <c r="J83" i="1"/>
  <c r="J60" i="1"/>
  <c r="J37" i="1"/>
  <c r="J21" i="1"/>
  <c r="J5" i="1"/>
  <c r="M15" i="1"/>
  <c r="M31" i="1"/>
  <c r="M47" i="1"/>
  <c r="M70" i="1"/>
  <c r="M93" i="1"/>
  <c r="M124" i="1"/>
  <c r="M155" i="1"/>
  <c r="M186" i="1"/>
  <c r="M217" i="1"/>
  <c r="M248" i="1"/>
  <c r="M279" i="1"/>
  <c r="M310" i="1"/>
  <c r="M341" i="1"/>
  <c r="M372" i="1"/>
  <c r="M403" i="1"/>
  <c r="M434" i="1"/>
  <c r="M465" i="1"/>
  <c r="M496" i="1"/>
  <c r="M527" i="1"/>
  <c r="M558" i="1"/>
  <c r="M589" i="1"/>
  <c r="M620" i="1"/>
  <c r="M651" i="1"/>
  <c r="M684" i="1"/>
  <c r="M717" i="1"/>
  <c r="M750" i="1"/>
  <c r="M783" i="1"/>
  <c r="M817" i="1"/>
  <c r="M851" i="1"/>
  <c r="M886" i="1"/>
  <c r="M925" i="1"/>
  <c r="M964" i="1"/>
  <c r="M1003" i="1"/>
  <c r="M1042" i="1"/>
  <c r="M1082" i="1"/>
  <c r="M1122" i="1"/>
  <c r="M1162" i="1"/>
  <c r="M1202" i="1"/>
  <c r="M1242" i="1"/>
  <c r="M1282" i="1"/>
  <c r="M1322" i="1"/>
  <c r="M16" i="1"/>
  <c r="M32" i="1"/>
  <c r="M48" i="1"/>
  <c r="M71" i="1"/>
  <c r="M94" i="1"/>
  <c r="M125" i="1"/>
  <c r="M156" i="1"/>
  <c r="M187" i="1"/>
  <c r="M218" i="1"/>
  <c r="M249" i="1"/>
  <c r="M280" i="1"/>
  <c r="M311" i="1"/>
  <c r="M342" i="1"/>
  <c r="M373" i="1"/>
  <c r="M404" i="1"/>
  <c r="M435" i="1"/>
  <c r="M466" i="1"/>
  <c r="M497" i="1"/>
  <c r="M528" i="1"/>
  <c r="M559" i="1"/>
  <c r="M590" i="1"/>
  <c r="M621" i="1"/>
  <c r="M652" i="1"/>
  <c r="M685" i="1"/>
  <c r="M718" i="1"/>
  <c r="M751" i="1"/>
  <c r="M784" i="1"/>
  <c r="M818" i="1"/>
  <c r="M852" i="1"/>
  <c r="M887" i="1"/>
  <c r="M926" i="1"/>
  <c r="M965" i="1"/>
  <c r="M1004" i="1"/>
  <c r="M1043" i="1"/>
  <c r="M1083" i="1"/>
  <c r="M1123" i="1"/>
  <c r="M1163" i="1"/>
  <c r="M1203" i="1"/>
  <c r="M1243" i="1"/>
  <c r="M1283" i="1"/>
  <c r="M1323" i="1"/>
  <c r="M17" i="1"/>
  <c r="M33" i="1"/>
  <c r="M49" i="1"/>
  <c r="M72" i="1"/>
  <c r="M95" i="1"/>
  <c r="M126" i="1"/>
  <c r="M157" i="1"/>
  <c r="M188" i="1"/>
  <c r="M219" i="1"/>
  <c r="M250" i="1"/>
  <c r="M281" i="1"/>
  <c r="M312" i="1"/>
  <c r="M343" i="1"/>
  <c r="M374" i="1"/>
  <c r="M405" i="1"/>
  <c r="M436" i="1"/>
  <c r="M467" i="1"/>
  <c r="M498" i="1"/>
  <c r="M529" i="1"/>
  <c r="M560" i="1"/>
  <c r="M591" i="1"/>
  <c r="M622" i="1"/>
  <c r="M653" i="1"/>
  <c r="M686" i="1"/>
  <c r="M719" i="1"/>
  <c r="M752" i="1"/>
  <c r="M785" i="1"/>
  <c r="M819" i="1"/>
  <c r="M853" i="1"/>
  <c r="M888" i="1"/>
  <c r="M927" i="1"/>
  <c r="M966" i="1"/>
  <c r="M1005" i="1"/>
  <c r="M1044" i="1"/>
  <c r="M1084" i="1"/>
  <c r="M1124" i="1"/>
  <c r="M1164" i="1"/>
  <c r="M1204" i="1"/>
  <c r="M1244" i="1"/>
  <c r="M1284" i="1"/>
  <c r="M1324" i="1"/>
  <c r="M3" i="1"/>
  <c r="M19" i="1"/>
  <c r="M35" i="1"/>
  <c r="M58" i="1"/>
  <c r="M81" i="1"/>
  <c r="M104" i="1"/>
  <c r="M135" i="1"/>
  <c r="M166" i="1"/>
  <c r="M197" i="1"/>
  <c r="M228" i="1"/>
  <c r="M259" i="1"/>
  <c r="M290" i="1"/>
  <c r="M321" i="1"/>
  <c r="M352" i="1"/>
  <c r="M383" i="1"/>
  <c r="M414" i="1"/>
  <c r="M445" i="1"/>
  <c r="M476" i="1"/>
  <c r="M507" i="1"/>
  <c r="M538" i="1"/>
  <c r="M569" i="1"/>
  <c r="M600" i="1"/>
  <c r="M631" i="1"/>
  <c r="M664" i="1"/>
  <c r="M697" i="1"/>
  <c r="M730" i="1"/>
  <c r="M763" i="1"/>
  <c r="M796" i="1"/>
  <c r="M830" i="1"/>
  <c r="M864" i="1"/>
  <c r="M903" i="1"/>
  <c r="M942" i="1"/>
  <c r="M981" i="1"/>
  <c r="M1020" i="1"/>
  <c r="M1059" i="1"/>
  <c r="M1099" i="1"/>
  <c r="M1139" i="1"/>
  <c r="M1179" i="1"/>
  <c r="M1219" i="1"/>
  <c r="M1259" i="1"/>
  <c r="M1299" i="1"/>
  <c r="M6" i="1"/>
  <c r="M22" i="1"/>
  <c r="M38" i="1"/>
  <c r="M61" i="1"/>
  <c r="M84" i="1"/>
  <c r="M107" i="1"/>
  <c r="M138" i="1"/>
  <c r="M169" i="1"/>
  <c r="M200" i="1"/>
  <c r="M231" i="1"/>
  <c r="M262" i="1"/>
  <c r="M293" i="1"/>
  <c r="M324" i="1"/>
  <c r="M355" i="1"/>
  <c r="M386" i="1"/>
  <c r="M417" i="1"/>
  <c r="M448" i="1"/>
  <c r="M479" i="1"/>
  <c r="M510" i="1"/>
  <c r="M541" i="1"/>
  <c r="M572" i="1"/>
  <c r="M603" i="1"/>
  <c r="M634" i="1"/>
  <c r="M667" i="1"/>
  <c r="M700" i="1"/>
  <c r="M733" i="1"/>
  <c r="M766" i="1"/>
  <c r="M799" i="1"/>
  <c r="M833" i="1"/>
  <c r="M867" i="1"/>
  <c r="M906" i="1"/>
  <c r="M945" i="1"/>
  <c r="M984" i="1"/>
  <c r="M1023" i="1"/>
  <c r="M1062" i="1"/>
  <c r="M1102" i="1"/>
  <c r="M1142" i="1"/>
  <c r="M1182" i="1"/>
  <c r="M1222" i="1"/>
  <c r="M1262" i="1"/>
  <c r="M1302" i="1"/>
  <c r="M12" i="1"/>
  <c r="M28" i="1"/>
  <c r="M44" i="1"/>
  <c r="M67" i="1"/>
  <c r="M90" i="1"/>
  <c r="M121" i="1"/>
  <c r="M152" i="1"/>
  <c r="M183" i="1"/>
  <c r="M214" i="1"/>
  <c r="M245" i="1"/>
  <c r="M276" i="1"/>
  <c r="M307" i="1"/>
  <c r="M338" i="1"/>
  <c r="M369" i="1"/>
  <c r="M400" i="1"/>
  <c r="M431" i="1"/>
  <c r="M462" i="1"/>
  <c r="M493" i="1"/>
  <c r="M524" i="1"/>
  <c r="M555" i="1"/>
  <c r="M586" i="1"/>
  <c r="M617" i="1"/>
  <c r="M648" i="1"/>
  <c r="M681" i="1"/>
  <c r="M714" i="1"/>
  <c r="M747" i="1"/>
  <c r="M780" i="1"/>
  <c r="M814" i="1"/>
  <c r="M848" i="1"/>
  <c r="M883" i="1"/>
  <c r="M922" i="1"/>
  <c r="M961" i="1"/>
  <c r="M1000" i="1"/>
  <c r="M1039" i="1"/>
  <c r="M1079" i="1"/>
  <c r="M1119" i="1"/>
  <c r="M1159" i="1"/>
  <c r="M1199" i="1"/>
  <c r="M1239" i="1"/>
  <c r="M1279" i="1"/>
  <c r="M1319" i="1"/>
  <c r="M118" i="1"/>
  <c r="M149" i="1"/>
  <c r="M180" i="1"/>
  <c r="M211" i="1"/>
  <c r="M242" i="1"/>
  <c r="M273" i="1"/>
  <c r="M304" i="1"/>
  <c r="M335" i="1"/>
  <c r="M366" i="1"/>
  <c r="M397" i="1"/>
  <c r="M428" i="1"/>
  <c r="M459" i="1"/>
  <c r="M490" i="1"/>
  <c r="M521" i="1"/>
  <c r="M552" i="1"/>
  <c r="M583" i="1"/>
  <c r="M614" i="1"/>
  <c r="M645" i="1"/>
  <c r="M678" i="1"/>
  <c r="M711" i="1"/>
  <c r="M744" i="1"/>
  <c r="M777" i="1"/>
  <c r="M811" i="1"/>
  <c r="M845" i="1"/>
  <c r="M880" i="1"/>
  <c r="M919" i="1"/>
  <c r="M958" i="1"/>
  <c r="M997" i="1"/>
  <c r="M1036" i="1"/>
  <c r="M1076" i="1"/>
  <c r="M1116" i="1"/>
  <c r="M1156" i="1"/>
  <c r="M1196" i="1"/>
  <c r="M1236" i="1"/>
  <c r="M1276" i="1"/>
  <c r="M1316" i="1"/>
  <c r="M113" i="1"/>
  <c r="M144" i="1"/>
  <c r="M175" i="1"/>
  <c r="M206" i="1"/>
  <c r="M237" i="1"/>
  <c r="M268" i="1"/>
  <c r="M299" i="1"/>
  <c r="M330" i="1"/>
  <c r="M361" i="1"/>
  <c r="M392" i="1"/>
  <c r="M423" i="1"/>
  <c r="M454" i="1"/>
  <c r="M485" i="1"/>
  <c r="M516" i="1"/>
  <c r="M547" i="1"/>
  <c r="M578" i="1"/>
  <c r="M609" i="1"/>
  <c r="M640" i="1"/>
  <c r="M673" i="1"/>
  <c r="M706" i="1"/>
  <c r="M739" i="1"/>
  <c r="M772" i="1"/>
  <c r="M805" i="1"/>
  <c r="M839" i="1"/>
  <c r="M874" i="1"/>
  <c r="M913" i="1"/>
  <c r="M952" i="1"/>
  <c r="M991" i="1"/>
  <c r="M1030" i="1"/>
  <c r="M1069" i="1"/>
  <c r="M1109" i="1"/>
  <c r="M1149" i="1"/>
  <c r="M1189" i="1"/>
  <c r="M1229" i="1"/>
  <c r="M1269" i="1"/>
  <c r="M1309" i="1"/>
  <c r="M119" i="1"/>
  <c r="M150" i="1"/>
  <c r="M181" i="1"/>
  <c r="M212" i="1"/>
  <c r="M243" i="1"/>
  <c r="M274" i="1"/>
  <c r="M305" i="1"/>
  <c r="M336" i="1"/>
  <c r="M367" i="1"/>
  <c r="M398" i="1"/>
  <c r="M429" i="1"/>
  <c r="M460" i="1"/>
  <c r="M491" i="1"/>
  <c r="M522" i="1"/>
  <c r="M553" i="1"/>
  <c r="M584" i="1"/>
  <c r="M615" i="1"/>
  <c r="M646" i="1"/>
  <c r="M679" i="1"/>
  <c r="M712" i="1"/>
  <c r="M745" i="1"/>
  <c r="M778" i="1"/>
  <c r="M812" i="1"/>
  <c r="M846" i="1"/>
  <c r="M881" i="1"/>
  <c r="M920" i="1"/>
  <c r="M959" i="1"/>
  <c r="M998" i="1"/>
  <c r="M1037" i="1"/>
  <c r="M1077" i="1"/>
  <c r="M1117" i="1"/>
  <c r="M1157" i="1"/>
  <c r="M1197" i="1"/>
  <c r="M1237" i="1"/>
  <c r="M1277" i="1"/>
  <c r="M1317" i="1"/>
  <c r="M809" i="1"/>
  <c r="M843" i="1"/>
  <c r="M878" i="1"/>
  <c r="M917" i="1"/>
  <c r="M956" i="1"/>
  <c r="M995" i="1"/>
  <c r="M1034" i="1"/>
  <c r="M1074" i="1"/>
  <c r="M1114" i="1"/>
  <c r="M1154" i="1"/>
  <c r="M1194" i="1"/>
  <c r="M1234" i="1"/>
  <c r="M1274" i="1"/>
  <c r="M1314" i="1"/>
  <c r="M116" i="1"/>
  <c r="M147" i="1"/>
  <c r="M178" i="1"/>
  <c r="M209" i="1"/>
  <c r="M240" i="1"/>
  <c r="M271" i="1"/>
  <c r="M302" i="1"/>
  <c r="M333" i="1"/>
  <c r="M364" i="1"/>
  <c r="M395" i="1"/>
  <c r="M426" i="1"/>
  <c r="M457" i="1"/>
  <c r="M488" i="1"/>
  <c r="M519" i="1"/>
  <c r="M550" i="1"/>
  <c r="M581" i="1"/>
  <c r="M612" i="1"/>
  <c r="M643" i="1"/>
  <c r="M676" i="1"/>
  <c r="M709" i="1"/>
  <c r="M742" i="1"/>
  <c r="M775" i="1"/>
  <c r="M808" i="1"/>
  <c r="M842" i="1"/>
  <c r="M877" i="1"/>
  <c r="M916" i="1"/>
  <c r="M955" i="1"/>
  <c r="M994" i="1"/>
  <c r="M1033" i="1"/>
  <c r="M1072" i="1"/>
  <c r="M1112" i="1"/>
  <c r="M1152" i="1"/>
  <c r="M1192" i="1"/>
  <c r="M1232" i="1"/>
  <c r="M1272" i="1"/>
  <c r="M1312" i="1"/>
  <c r="M896" i="1"/>
  <c r="M935" i="1"/>
  <c r="M974" i="1"/>
  <c r="M1013" i="1"/>
  <c r="M1052" i="1"/>
  <c r="M1092" i="1"/>
  <c r="M1132" i="1"/>
  <c r="M1172" i="1"/>
  <c r="M1212" i="1"/>
  <c r="M1252" i="1"/>
  <c r="M1292" i="1"/>
  <c r="M1332" i="1"/>
  <c r="M899" i="1"/>
  <c r="M938" i="1"/>
  <c r="M977" i="1"/>
  <c r="M1016" i="1"/>
  <c r="M1055" i="1"/>
  <c r="M1095" i="1"/>
  <c r="M1135" i="1"/>
  <c r="M1175" i="1"/>
  <c r="M1215" i="1"/>
  <c r="M1255" i="1"/>
  <c r="M1295" i="1"/>
  <c r="M1335" i="1"/>
  <c r="M900" i="1"/>
  <c r="M939" i="1"/>
  <c r="M978" i="1"/>
  <c r="M1017" i="1"/>
  <c r="M1056" i="1"/>
  <c r="M1096" i="1"/>
  <c r="M1136" i="1"/>
  <c r="M1176" i="1"/>
  <c r="M1216" i="1"/>
  <c r="M1256" i="1"/>
  <c r="M1296" i="1"/>
  <c r="M1336" i="1"/>
  <c r="M661" i="1"/>
  <c r="M694" i="1"/>
  <c r="M727" i="1"/>
  <c r="M760" i="1"/>
  <c r="M793" i="1"/>
  <c r="M827" i="1"/>
  <c r="M861" i="1"/>
  <c r="M897" i="1"/>
  <c r="M936" i="1"/>
  <c r="M975" i="1"/>
  <c r="M1014" i="1"/>
  <c r="M1053" i="1"/>
  <c r="M1093" i="1"/>
  <c r="M1133" i="1"/>
  <c r="M1173" i="1"/>
  <c r="M1213" i="1"/>
  <c r="M1253" i="1"/>
  <c r="M1293" i="1"/>
  <c r="M1333" i="1"/>
  <c r="M662" i="1"/>
  <c r="M695" i="1"/>
  <c r="M728" i="1"/>
  <c r="M761" i="1"/>
  <c r="M794" i="1"/>
  <c r="M828" i="1"/>
  <c r="M862" i="1"/>
  <c r="M898" i="1"/>
  <c r="M937" i="1"/>
  <c r="M976" i="1"/>
  <c r="M1015" i="1"/>
  <c r="M1054" i="1"/>
  <c r="M1094" i="1"/>
  <c r="M1134" i="1"/>
  <c r="M1174" i="1"/>
  <c r="M1214" i="1"/>
  <c r="M1254" i="1"/>
  <c r="M1294" i="1"/>
  <c r="M1334" i="1"/>
  <c r="M50" i="1"/>
  <c r="M73" i="1"/>
  <c r="M96" i="1"/>
  <c r="M127" i="1"/>
  <c r="M158" i="1"/>
  <c r="M189" i="1"/>
  <c r="M220" i="1"/>
  <c r="M251" i="1"/>
  <c r="M282" i="1"/>
  <c r="M313" i="1"/>
  <c r="M344" i="1"/>
  <c r="M375" i="1"/>
  <c r="M406" i="1"/>
  <c r="M437" i="1"/>
  <c r="M468" i="1"/>
  <c r="M499" i="1"/>
  <c r="M530" i="1"/>
  <c r="M561" i="1"/>
  <c r="M592" i="1"/>
  <c r="M623" i="1"/>
  <c r="M654" i="1"/>
  <c r="M687" i="1"/>
  <c r="M720" i="1"/>
  <c r="M753" i="1"/>
  <c r="M786" i="1"/>
  <c r="M820" i="1"/>
  <c r="M854" i="1"/>
  <c r="M889" i="1"/>
  <c r="M928" i="1"/>
  <c r="M967" i="1"/>
  <c r="M1006" i="1"/>
  <c r="M1045" i="1"/>
  <c r="M1085" i="1"/>
  <c r="M1125" i="1"/>
  <c r="M1165" i="1"/>
  <c r="M1205" i="1"/>
  <c r="M1245" i="1"/>
  <c r="M1285" i="1"/>
  <c r="M1325" i="1"/>
  <c r="M51" i="1"/>
  <c r="M74" i="1"/>
  <c r="M97" i="1"/>
  <c r="M128" i="1"/>
  <c r="M159" i="1"/>
  <c r="M190" i="1"/>
  <c r="M221" i="1"/>
  <c r="M252" i="1"/>
  <c r="M283" i="1"/>
  <c r="M314" i="1"/>
  <c r="M345" i="1"/>
  <c r="M376" i="1"/>
  <c r="M407" i="1"/>
  <c r="M438" i="1"/>
  <c r="M469" i="1"/>
  <c r="M500" i="1"/>
  <c r="M531" i="1"/>
  <c r="M562" i="1"/>
  <c r="M593" i="1"/>
  <c r="M624" i="1"/>
  <c r="M655" i="1"/>
  <c r="M688" i="1"/>
  <c r="M721" i="1"/>
  <c r="M754" i="1"/>
  <c r="M787" i="1"/>
  <c r="M821" i="1"/>
  <c r="M855" i="1"/>
  <c r="M890" i="1"/>
  <c r="M929" i="1"/>
  <c r="M968" i="1"/>
  <c r="M1007" i="1"/>
  <c r="M1046" i="1"/>
  <c r="M1086" i="1"/>
  <c r="M1126" i="1"/>
  <c r="M1166" i="1"/>
  <c r="M1206" i="1"/>
  <c r="M1246" i="1"/>
  <c r="M1286" i="1"/>
  <c r="M1326" i="1"/>
  <c r="M52" i="1"/>
  <c r="M75" i="1"/>
  <c r="M98" i="1"/>
  <c r="M129" i="1"/>
  <c r="M160" i="1"/>
  <c r="M191" i="1"/>
  <c r="M222" i="1"/>
  <c r="M253" i="1"/>
  <c r="M284" i="1"/>
  <c r="M315" i="1"/>
  <c r="M346" i="1"/>
  <c r="M377" i="1"/>
  <c r="M408" i="1"/>
  <c r="M439" i="1"/>
  <c r="M470" i="1"/>
  <c r="M501" i="1"/>
  <c r="M532" i="1"/>
  <c r="M563" i="1"/>
  <c r="M594" i="1"/>
  <c r="M625" i="1"/>
  <c r="M656" i="1"/>
  <c r="M689" i="1"/>
  <c r="M722" i="1"/>
  <c r="M755" i="1"/>
  <c r="M788" i="1"/>
  <c r="M822" i="1"/>
  <c r="M856" i="1"/>
  <c r="M891" i="1"/>
  <c r="M930" i="1"/>
  <c r="M969" i="1"/>
  <c r="M1008" i="1"/>
  <c r="M1047" i="1"/>
  <c r="M1087" i="1"/>
  <c r="M1127" i="1"/>
  <c r="M1167" i="1"/>
  <c r="M1207" i="1"/>
  <c r="M1247" i="1"/>
  <c r="M1287" i="1"/>
  <c r="M1327" i="1"/>
  <c r="M53" i="1"/>
  <c r="M76" i="1"/>
  <c r="M99" i="1"/>
  <c r="M130" i="1"/>
  <c r="M161" i="1"/>
  <c r="M192" i="1"/>
  <c r="M223" i="1"/>
  <c r="M254" i="1"/>
  <c r="M285" i="1"/>
  <c r="M316" i="1"/>
  <c r="M347" i="1"/>
  <c r="M378" i="1"/>
  <c r="M409" i="1"/>
  <c r="M440" i="1"/>
  <c r="M471" i="1"/>
  <c r="M502" i="1"/>
  <c r="M533" i="1"/>
  <c r="M564" i="1"/>
  <c r="M595" i="1"/>
  <c r="M626" i="1"/>
  <c r="M657" i="1"/>
  <c r="M690" i="1"/>
  <c r="M723" i="1"/>
  <c r="M756" i="1"/>
  <c r="M789" i="1"/>
  <c r="M823" i="1"/>
  <c r="M857" i="1"/>
  <c r="M892" i="1"/>
  <c r="M931" i="1"/>
  <c r="M970" i="1"/>
  <c r="M1009" i="1"/>
  <c r="M1048" i="1"/>
  <c r="M1088" i="1"/>
  <c r="M1128" i="1"/>
  <c r="M1168" i="1"/>
  <c r="M1208" i="1"/>
  <c r="M1248" i="1"/>
  <c r="M1288" i="1"/>
  <c r="M1328" i="1"/>
  <c r="M54" i="1"/>
  <c r="M77" i="1"/>
  <c r="M100" i="1"/>
  <c r="M131" i="1"/>
  <c r="M162" i="1"/>
  <c r="M193" i="1"/>
  <c r="M224" i="1"/>
  <c r="M255" i="1"/>
  <c r="M286" i="1"/>
  <c r="M317" i="1"/>
  <c r="M348" i="1"/>
  <c r="M379" i="1"/>
  <c r="M410" i="1"/>
  <c r="M441" i="1"/>
  <c r="M472" i="1"/>
  <c r="M503" i="1"/>
  <c r="M534" i="1"/>
  <c r="M565" i="1"/>
  <c r="M596" i="1"/>
  <c r="M627" i="1"/>
  <c r="M658" i="1"/>
  <c r="M691" i="1"/>
  <c r="M724" i="1"/>
  <c r="M757" i="1"/>
  <c r="M790" i="1"/>
  <c r="M824" i="1"/>
  <c r="M858" i="1"/>
  <c r="M893" i="1"/>
  <c r="M932" i="1"/>
  <c r="M971" i="1"/>
  <c r="M1010" i="1"/>
  <c r="M1049" i="1"/>
  <c r="M1089" i="1"/>
  <c r="M1129" i="1"/>
  <c r="M1169" i="1"/>
  <c r="M1209" i="1"/>
  <c r="M1249" i="1"/>
  <c r="M1289" i="1"/>
  <c r="M1329" i="1"/>
  <c r="M55" i="1"/>
  <c r="M78" i="1"/>
  <c r="M101" i="1"/>
  <c r="M132" i="1"/>
  <c r="M163" i="1"/>
  <c r="M194" i="1"/>
  <c r="M225" i="1"/>
  <c r="M256" i="1"/>
  <c r="M287" i="1"/>
  <c r="M318" i="1"/>
  <c r="M349" i="1"/>
  <c r="M380" i="1"/>
  <c r="M411" i="1"/>
  <c r="M442" i="1"/>
  <c r="M473" i="1"/>
  <c r="M504" i="1"/>
  <c r="M535" i="1"/>
  <c r="M566" i="1"/>
  <c r="M597" i="1"/>
  <c r="M628" i="1"/>
  <c r="M659" i="1"/>
  <c r="M692" i="1"/>
  <c r="M725" i="1"/>
  <c r="M758" i="1"/>
  <c r="M791" i="1"/>
  <c r="M825" i="1"/>
  <c r="M859" i="1"/>
  <c r="M894" i="1"/>
  <c r="M933" i="1"/>
  <c r="M972" i="1"/>
  <c r="M1011" i="1"/>
  <c r="M1050" i="1"/>
  <c r="M1090" i="1"/>
  <c r="M1130" i="1"/>
  <c r="M1170" i="1"/>
  <c r="M1210" i="1"/>
  <c r="M1250" i="1"/>
  <c r="M1290" i="1"/>
  <c r="M1330" i="1"/>
  <c r="M56" i="1"/>
  <c r="M79" i="1"/>
  <c r="M102" i="1"/>
  <c r="M133" i="1"/>
  <c r="M164" i="1"/>
  <c r="M195" i="1"/>
  <c r="M226" i="1"/>
  <c r="M257" i="1"/>
  <c r="M288" i="1"/>
  <c r="M319" i="1"/>
  <c r="M350" i="1"/>
  <c r="M381" i="1"/>
  <c r="M412" i="1"/>
  <c r="M443" i="1"/>
  <c r="M474" i="1"/>
  <c r="M505" i="1"/>
  <c r="M536" i="1"/>
  <c r="M567" i="1"/>
  <c r="M598" i="1"/>
  <c r="M629" i="1"/>
  <c r="M660" i="1"/>
  <c r="M693" i="1"/>
  <c r="M726" i="1"/>
  <c r="M759" i="1"/>
  <c r="M792" i="1"/>
  <c r="M826" i="1"/>
  <c r="M860" i="1"/>
  <c r="M895" i="1"/>
  <c r="M934" i="1"/>
  <c r="M973" i="1"/>
  <c r="M1012" i="1"/>
  <c r="M1051" i="1"/>
  <c r="M1091" i="1"/>
  <c r="M1131" i="1"/>
  <c r="M1171" i="1"/>
  <c r="M1211" i="1"/>
  <c r="M1251" i="1"/>
  <c r="M1291" i="1"/>
  <c r="M1331" i="1"/>
  <c r="J15" i="1"/>
  <c r="J31" i="1"/>
  <c r="J47" i="1"/>
  <c r="J70" i="1"/>
  <c r="J93" i="1"/>
  <c r="J124" i="1"/>
  <c r="J155" i="1"/>
  <c r="J186" i="1"/>
  <c r="J217" i="1"/>
  <c r="J248" i="1"/>
  <c r="J279" i="1"/>
  <c r="J310" i="1"/>
  <c r="J341" i="1"/>
  <c r="J372" i="1"/>
  <c r="J403" i="1"/>
  <c r="J434" i="1"/>
  <c r="J465" i="1"/>
  <c r="J496" i="1"/>
  <c r="J527" i="1"/>
  <c r="J558" i="1"/>
  <c r="J589" i="1"/>
  <c r="J620" i="1"/>
  <c r="J651" i="1"/>
  <c r="J684" i="1"/>
  <c r="J717" i="1"/>
  <c r="J750" i="1"/>
  <c r="J783" i="1"/>
  <c r="J817" i="1"/>
  <c r="J851" i="1"/>
  <c r="J886" i="1"/>
  <c r="J925" i="1"/>
  <c r="J964" i="1"/>
  <c r="J1003" i="1"/>
  <c r="J1042" i="1"/>
  <c r="J1082" i="1"/>
  <c r="J1122" i="1"/>
  <c r="J1162" i="1"/>
  <c r="J1202" i="1"/>
  <c r="J1242" i="1"/>
  <c r="J1282" i="1"/>
  <c r="J1322" i="1"/>
  <c r="J16" i="1"/>
  <c r="J32" i="1"/>
  <c r="J48" i="1"/>
  <c r="J71" i="1"/>
  <c r="J94" i="1"/>
  <c r="J125" i="1"/>
  <c r="J156" i="1"/>
  <c r="J187" i="1"/>
  <c r="J218" i="1"/>
  <c r="J249" i="1"/>
  <c r="J280" i="1"/>
  <c r="J311" i="1"/>
  <c r="J342" i="1"/>
  <c r="J373" i="1"/>
  <c r="J404" i="1"/>
  <c r="J435" i="1"/>
  <c r="J466" i="1"/>
  <c r="J497" i="1"/>
  <c r="J528" i="1"/>
  <c r="J559" i="1"/>
  <c r="J590" i="1"/>
  <c r="J621" i="1"/>
  <c r="J652" i="1"/>
  <c r="J685" i="1"/>
  <c r="J718" i="1"/>
  <c r="J751" i="1"/>
  <c r="J784" i="1"/>
  <c r="J818" i="1"/>
  <c r="J852" i="1"/>
  <c r="J887" i="1"/>
  <c r="J926" i="1"/>
  <c r="J965" i="1"/>
  <c r="J1004" i="1"/>
  <c r="J1043" i="1"/>
  <c r="J1083" i="1"/>
  <c r="J1123" i="1"/>
  <c r="J1163" i="1"/>
  <c r="J1203" i="1"/>
  <c r="J1243" i="1"/>
  <c r="J1283" i="1"/>
  <c r="J1323" i="1"/>
  <c r="J17" i="1"/>
  <c r="J33" i="1"/>
  <c r="J49" i="1"/>
  <c r="J72" i="1"/>
  <c r="J95" i="1"/>
  <c r="J126" i="1"/>
  <c r="J157" i="1"/>
  <c r="J188" i="1"/>
  <c r="J219" i="1"/>
  <c r="J250" i="1"/>
  <c r="J281" i="1"/>
  <c r="J312" i="1"/>
  <c r="J343" i="1"/>
  <c r="J374" i="1"/>
  <c r="J405" i="1"/>
  <c r="J436" i="1"/>
  <c r="J467" i="1"/>
  <c r="J498" i="1"/>
  <c r="J529" i="1"/>
  <c r="J560" i="1"/>
  <c r="J591" i="1"/>
  <c r="J622" i="1"/>
  <c r="J653" i="1"/>
  <c r="J686" i="1"/>
  <c r="J719" i="1"/>
  <c r="J752" i="1"/>
  <c r="J785" i="1"/>
  <c r="J819" i="1"/>
  <c r="J853" i="1"/>
  <c r="J888" i="1"/>
  <c r="J927" i="1"/>
  <c r="J966" i="1"/>
  <c r="J1005" i="1"/>
  <c r="J1044" i="1"/>
  <c r="J1084" i="1"/>
  <c r="J1124" i="1"/>
  <c r="J1164" i="1"/>
  <c r="J1204" i="1"/>
  <c r="J1244" i="1"/>
  <c r="J1284" i="1"/>
  <c r="J1324" i="1"/>
  <c r="J3" i="1"/>
  <c r="J19" i="1"/>
  <c r="J35" i="1"/>
  <c r="J58" i="1"/>
  <c r="J81" i="1"/>
  <c r="J104" i="1"/>
  <c r="J135" i="1"/>
  <c r="J166" i="1"/>
  <c r="J197" i="1"/>
  <c r="J228" i="1"/>
  <c r="J259" i="1"/>
  <c r="J290" i="1"/>
  <c r="J321" i="1"/>
  <c r="J352" i="1"/>
  <c r="J383" i="1"/>
  <c r="J414" i="1"/>
  <c r="J445" i="1"/>
  <c r="J476" i="1"/>
  <c r="J507" i="1"/>
  <c r="J538" i="1"/>
  <c r="J569" i="1"/>
  <c r="J600" i="1"/>
  <c r="J631" i="1"/>
  <c r="J664" i="1"/>
  <c r="J697" i="1"/>
  <c r="J730" i="1"/>
  <c r="J763" i="1"/>
  <c r="J796" i="1"/>
  <c r="J830" i="1"/>
  <c r="J864" i="1"/>
  <c r="J903" i="1"/>
  <c r="J942" i="1"/>
  <c r="J981" i="1"/>
  <c r="J1020" i="1"/>
  <c r="J1059" i="1"/>
  <c r="J1099" i="1"/>
  <c r="J1139" i="1"/>
  <c r="J1179" i="1"/>
  <c r="J1219" i="1"/>
  <c r="J1259" i="1"/>
  <c r="J1299" i="1"/>
  <c r="J115" i="1"/>
  <c r="J146" i="1"/>
  <c r="J177" i="1"/>
  <c r="J208" i="1"/>
  <c r="J239" i="1"/>
  <c r="J270" i="1"/>
  <c r="J301" i="1"/>
  <c r="J332" i="1"/>
  <c r="J363" i="1"/>
  <c r="J394" i="1"/>
  <c r="J425" i="1"/>
  <c r="J456" i="1"/>
  <c r="J487" i="1"/>
  <c r="J518" i="1"/>
  <c r="J549" i="1"/>
  <c r="J580" i="1"/>
  <c r="J611" i="1"/>
  <c r="J642" i="1"/>
  <c r="J675" i="1"/>
  <c r="J708" i="1"/>
  <c r="J741" i="1"/>
  <c r="J774" i="1"/>
  <c r="J807" i="1"/>
  <c r="J841" i="1"/>
  <c r="J876" i="1"/>
  <c r="J915" i="1"/>
  <c r="J954" i="1"/>
  <c r="J993" i="1"/>
  <c r="J1032" i="1"/>
  <c r="J1071" i="1"/>
  <c r="J1111" i="1"/>
  <c r="J1151" i="1"/>
  <c r="J1191" i="1"/>
  <c r="J1231" i="1"/>
  <c r="J1271" i="1"/>
  <c r="J1311" i="1"/>
  <c r="J114" i="1"/>
  <c r="J145" i="1"/>
  <c r="J176" i="1"/>
  <c r="J207" i="1"/>
  <c r="J238" i="1"/>
  <c r="J269" i="1"/>
  <c r="J300" i="1"/>
  <c r="J331" i="1"/>
  <c r="J362" i="1"/>
  <c r="J393" i="1"/>
  <c r="J424" i="1"/>
  <c r="J455" i="1"/>
  <c r="J486" i="1"/>
  <c r="J517" i="1"/>
  <c r="J548" i="1"/>
  <c r="J579" i="1"/>
  <c r="J610" i="1"/>
  <c r="J641" i="1"/>
  <c r="J674" i="1"/>
  <c r="J707" i="1"/>
  <c r="J740" i="1"/>
  <c r="J773" i="1"/>
  <c r="J806" i="1"/>
  <c r="J840" i="1"/>
  <c r="J875" i="1"/>
  <c r="J914" i="1"/>
  <c r="J953" i="1"/>
  <c r="J992" i="1"/>
  <c r="J1031" i="1"/>
  <c r="J1070" i="1"/>
  <c r="J1110" i="1"/>
  <c r="J1150" i="1"/>
  <c r="J1190" i="1"/>
  <c r="J1230" i="1"/>
  <c r="J1270" i="1"/>
  <c r="J1310" i="1"/>
  <c r="J9" i="1"/>
  <c r="J25" i="1"/>
  <c r="J41" i="1"/>
  <c r="J64" i="1"/>
  <c r="J87" i="1"/>
  <c r="J110" i="1"/>
  <c r="J141" i="1"/>
  <c r="J172" i="1"/>
  <c r="J203" i="1"/>
  <c r="J234" i="1"/>
  <c r="J265" i="1"/>
  <c r="J296" i="1"/>
  <c r="J327" i="1"/>
  <c r="J358" i="1"/>
  <c r="J389" i="1"/>
  <c r="J420" i="1"/>
  <c r="J451" i="1"/>
  <c r="J482" i="1"/>
  <c r="J513" i="1"/>
  <c r="J544" i="1"/>
  <c r="J575" i="1"/>
  <c r="J606" i="1"/>
  <c r="J637" i="1"/>
  <c r="J670" i="1"/>
  <c r="J703" i="1"/>
  <c r="J736" i="1"/>
  <c r="J769" i="1"/>
  <c r="J802" i="1"/>
  <c r="J836" i="1"/>
  <c r="J871" i="1"/>
  <c r="J910" i="1"/>
  <c r="J949" i="1"/>
  <c r="J988" i="1"/>
  <c r="J1027" i="1"/>
  <c r="J1066" i="1"/>
  <c r="J1106" i="1"/>
  <c r="J1146" i="1"/>
  <c r="J1186" i="1"/>
  <c r="J1226" i="1"/>
  <c r="J1266" i="1"/>
  <c r="J1306" i="1"/>
  <c r="J13" i="1"/>
  <c r="J29" i="1"/>
  <c r="J45" i="1"/>
  <c r="J68" i="1"/>
  <c r="J91" i="1"/>
  <c r="J122" i="1"/>
  <c r="J153" i="1"/>
  <c r="J184" i="1"/>
  <c r="J215" i="1"/>
  <c r="J246" i="1"/>
  <c r="J277" i="1"/>
  <c r="J308" i="1"/>
  <c r="J339" i="1"/>
  <c r="J370" i="1"/>
  <c r="J401" i="1"/>
  <c r="J432" i="1"/>
  <c r="J463" i="1"/>
  <c r="J494" i="1"/>
  <c r="J525" i="1"/>
  <c r="J556" i="1"/>
  <c r="J587" i="1"/>
  <c r="J618" i="1"/>
  <c r="J649" i="1"/>
  <c r="J682" i="1"/>
  <c r="J715" i="1"/>
  <c r="J748" i="1"/>
  <c r="J781" i="1"/>
  <c r="J815" i="1"/>
  <c r="J849" i="1"/>
  <c r="J884" i="1"/>
  <c r="J923" i="1"/>
  <c r="J962" i="1"/>
  <c r="J1001" i="1"/>
  <c r="J1040" i="1"/>
  <c r="J1080" i="1"/>
  <c r="J1120" i="1"/>
  <c r="J1160" i="1"/>
  <c r="J1200" i="1"/>
  <c r="J1240" i="1"/>
  <c r="J1280" i="1"/>
  <c r="J1320" i="1"/>
  <c r="J14" i="1"/>
  <c r="J30" i="1"/>
  <c r="J46" i="1"/>
  <c r="J69" i="1"/>
  <c r="J92" i="1"/>
  <c r="J123" i="1"/>
  <c r="J154" i="1"/>
  <c r="J185" i="1"/>
  <c r="J216" i="1"/>
  <c r="J247" i="1"/>
  <c r="J278" i="1"/>
  <c r="J309" i="1"/>
  <c r="J340" i="1"/>
  <c r="J371" i="1"/>
  <c r="J402" i="1"/>
  <c r="J433" i="1"/>
  <c r="J464" i="1"/>
  <c r="J495" i="1"/>
  <c r="J526" i="1"/>
  <c r="J557" i="1"/>
  <c r="J588" i="1"/>
  <c r="J619" i="1"/>
  <c r="J650" i="1"/>
  <c r="J683" i="1"/>
  <c r="J716" i="1"/>
  <c r="J749" i="1"/>
  <c r="J782" i="1"/>
  <c r="J816" i="1"/>
  <c r="J850" i="1"/>
  <c r="J885" i="1"/>
  <c r="J924" i="1"/>
  <c r="J963" i="1"/>
  <c r="J1002" i="1"/>
  <c r="J1041" i="1"/>
  <c r="J1081" i="1"/>
  <c r="J1121" i="1"/>
  <c r="J1161" i="1"/>
  <c r="J1201" i="1"/>
  <c r="J1241" i="1"/>
  <c r="J1281" i="1"/>
  <c r="J1321" i="1"/>
  <c r="J6" i="1"/>
  <c r="J22" i="1"/>
  <c r="J38" i="1"/>
  <c r="J61" i="1"/>
  <c r="J84" i="1"/>
  <c r="J107" i="1"/>
  <c r="J138" i="1"/>
  <c r="J169" i="1"/>
  <c r="J200" i="1"/>
  <c r="J231" i="1"/>
  <c r="J262" i="1"/>
  <c r="J293" i="1"/>
  <c r="J324" i="1"/>
  <c r="J355" i="1"/>
  <c r="J386" i="1"/>
  <c r="J417" i="1"/>
  <c r="J448" i="1"/>
  <c r="J479" i="1"/>
  <c r="J510" i="1"/>
  <c r="J541" i="1"/>
  <c r="J572" i="1"/>
  <c r="J603" i="1"/>
  <c r="J634" i="1"/>
  <c r="J667" i="1"/>
  <c r="J700" i="1"/>
  <c r="J733" i="1"/>
  <c r="J766" i="1"/>
  <c r="J799" i="1"/>
  <c r="J833" i="1"/>
  <c r="J867" i="1"/>
  <c r="J906" i="1"/>
  <c r="J945" i="1"/>
  <c r="J984" i="1"/>
  <c r="J1023" i="1"/>
  <c r="J1062" i="1"/>
  <c r="J1102" i="1"/>
  <c r="J1142" i="1"/>
  <c r="J1182" i="1"/>
  <c r="J1222" i="1"/>
  <c r="J1262" i="1"/>
  <c r="J1302" i="1"/>
  <c r="J12" i="1"/>
  <c r="J28" i="1"/>
  <c r="J44" i="1"/>
  <c r="J67" i="1"/>
  <c r="J90" i="1"/>
  <c r="J121" i="1"/>
  <c r="J152" i="1"/>
  <c r="J183" i="1"/>
  <c r="J214" i="1"/>
  <c r="J245" i="1"/>
  <c r="J276" i="1"/>
  <c r="J307" i="1"/>
  <c r="J338" i="1"/>
  <c r="J369" i="1"/>
  <c r="J400" i="1"/>
  <c r="J431" i="1"/>
  <c r="J462" i="1"/>
  <c r="J493" i="1"/>
  <c r="J524" i="1"/>
  <c r="J555" i="1"/>
  <c r="J586" i="1"/>
  <c r="J617" i="1"/>
  <c r="J648" i="1"/>
  <c r="J681" i="1"/>
  <c r="J714" i="1"/>
  <c r="J747" i="1"/>
  <c r="J780" i="1"/>
  <c r="J814" i="1"/>
  <c r="J848" i="1"/>
  <c r="J883" i="1"/>
  <c r="J922" i="1"/>
  <c r="J961" i="1"/>
  <c r="J1000" i="1"/>
  <c r="J1039" i="1"/>
  <c r="J1079" i="1"/>
  <c r="J1119" i="1"/>
  <c r="J1159" i="1"/>
  <c r="J1199" i="1"/>
  <c r="J1239" i="1"/>
  <c r="J1279" i="1"/>
  <c r="J1319" i="1"/>
  <c r="J118" i="1"/>
  <c r="J149" i="1"/>
  <c r="J180" i="1"/>
  <c r="J211" i="1"/>
  <c r="J242" i="1"/>
  <c r="J273" i="1"/>
  <c r="J304" i="1"/>
  <c r="J335" i="1"/>
  <c r="J366" i="1"/>
  <c r="J397" i="1"/>
  <c r="J428" i="1"/>
  <c r="J459" i="1"/>
  <c r="J490" i="1"/>
  <c r="J521" i="1"/>
  <c r="J552" i="1"/>
  <c r="J583" i="1"/>
  <c r="J614" i="1"/>
  <c r="J645" i="1"/>
  <c r="J678" i="1"/>
  <c r="J711" i="1"/>
  <c r="J744" i="1"/>
  <c r="J777" i="1"/>
  <c r="J811" i="1"/>
  <c r="J845" i="1"/>
  <c r="J880" i="1"/>
  <c r="J919" i="1"/>
  <c r="J958" i="1"/>
  <c r="J997" i="1"/>
  <c r="J1036" i="1"/>
  <c r="J1076" i="1"/>
  <c r="J1116" i="1"/>
  <c r="J1156" i="1"/>
  <c r="J1196" i="1"/>
  <c r="J1236" i="1"/>
  <c r="J1276" i="1"/>
  <c r="J1316" i="1"/>
  <c r="J113" i="1"/>
  <c r="J144" i="1"/>
  <c r="J175" i="1"/>
  <c r="J206" i="1"/>
  <c r="J237" i="1"/>
  <c r="J268" i="1"/>
  <c r="J299" i="1"/>
  <c r="J330" i="1"/>
  <c r="J361" i="1"/>
  <c r="J392" i="1"/>
  <c r="J423" i="1"/>
  <c r="J454" i="1"/>
  <c r="J485" i="1"/>
  <c r="J516" i="1"/>
  <c r="J547" i="1"/>
  <c r="J578" i="1"/>
  <c r="J609" i="1"/>
  <c r="J640" i="1"/>
  <c r="J673" i="1"/>
  <c r="J706" i="1"/>
  <c r="J739" i="1"/>
  <c r="J772" i="1"/>
  <c r="J805" i="1"/>
  <c r="J839" i="1"/>
  <c r="J874" i="1"/>
  <c r="J913" i="1"/>
  <c r="J952" i="1"/>
  <c r="J991" i="1"/>
  <c r="J1030" i="1"/>
  <c r="J1069" i="1"/>
  <c r="J1109" i="1"/>
  <c r="J1149" i="1"/>
  <c r="J1189" i="1"/>
  <c r="J1229" i="1"/>
  <c r="J1269" i="1"/>
  <c r="J1309" i="1"/>
  <c r="J119" i="1"/>
  <c r="J150" i="1"/>
  <c r="J181" i="1"/>
  <c r="J212" i="1"/>
  <c r="J243" i="1"/>
  <c r="J274" i="1"/>
  <c r="J305" i="1"/>
  <c r="J336" i="1"/>
  <c r="J367" i="1"/>
  <c r="J398" i="1"/>
  <c r="J429" i="1"/>
  <c r="J460" i="1"/>
  <c r="J491" i="1"/>
  <c r="J522" i="1"/>
  <c r="J553" i="1"/>
  <c r="J584" i="1"/>
  <c r="J615" i="1"/>
  <c r="J646" i="1"/>
  <c r="J679" i="1"/>
  <c r="J712" i="1"/>
  <c r="J745" i="1"/>
  <c r="J778" i="1"/>
  <c r="J812" i="1"/>
  <c r="J846" i="1"/>
  <c r="J881" i="1"/>
  <c r="J920" i="1"/>
  <c r="J959" i="1"/>
  <c r="J998" i="1"/>
  <c r="J1037" i="1"/>
  <c r="J1077" i="1"/>
  <c r="J1117" i="1"/>
  <c r="J1157" i="1"/>
  <c r="J1197" i="1"/>
  <c r="J1237" i="1"/>
  <c r="J1277" i="1"/>
  <c r="J1317" i="1"/>
  <c r="J809" i="1"/>
  <c r="J843" i="1"/>
  <c r="J878" i="1"/>
  <c r="J917" i="1"/>
  <c r="J956" i="1"/>
  <c r="J995" i="1"/>
  <c r="J1034" i="1"/>
  <c r="J1074" i="1"/>
  <c r="J1114" i="1"/>
  <c r="J1154" i="1"/>
  <c r="J1194" i="1"/>
  <c r="J1234" i="1"/>
  <c r="J1274" i="1"/>
  <c r="J1314" i="1"/>
  <c r="J116" i="1"/>
  <c r="J147" i="1"/>
  <c r="J178" i="1"/>
  <c r="J209" i="1"/>
  <c r="J240" i="1"/>
  <c r="J271" i="1"/>
  <c r="J302" i="1"/>
  <c r="J333" i="1"/>
  <c r="J364" i="1"/>
  <c r="J395" i="1"/>
  <c r="J426" i="1"/>
  <c r="J457" i="1"/>
  <c r="J488" i="1"/>
  <c r="J519" i="1"/>
  <c r="J550" i="1"/>
  <c r="J581" i="1"/>
  <c r="J612" i="1"/>
  <c r="J643" i="1"/>
  <c r="J676" i="1"/>
  <c r="J709" i="1"/>
  <c r="J742" i="1"/>
  <c r="J775" i="1"/>
  <c r="J808" i="1"/>
  <c r="J842" i="1"/>
  <c r="J877" i="1"/>
  <c r="J916" i="1"/>
  <c r="J955" i="1"/>
  <c r="J994" i="1"/>
  <c r="J1033" i="1"/>
  <c r="J1072" i="1"/>
  <c r="J1112" i="1"/>
  <c r="J1152" i="1"/>
  <c r="J1192" i="1"/>
  <c r="J1232" i="1"/>
  <c r="J1272" i="1"/>
  <c r="J1312" i="1"/>
  <c r="J896" i="1"/>
  <c r="J935" i="1"/>
  <c r="J974" i="1"/>
  <c r="J1013" i="1"/>
  <c r="J1052" i="1"/>
  <c r="J1092" i="1"/>
  <c r="J1132" i="1"/>
  <c r="J1172" i="1"/>
  <c r="J1212" i="1"/>
  <c r="J1252" i="1"/>
  <c r="J1292" i="1"/>
  <c r="J1332" i="1"/>
  <c r="J899" i="1"/>
  <c r="J938" i="1"/>
  <c r="J977" i="1"/>
  <c r="J1016" i="1"/>
  <c r="J1055" i="1"/>
  <c r="J1095" i="1"/>
  <c r="J1135" i="1"/>
  <c r="J1175" i="1"/>
  <c r="J1215" i="1"/>
  <c r="J1255" i="1"/>
  <c r="J1295" i="1"/>
  <c r="J1335" i="1"/>
  <c r="J900" i="1"/>
  <c r="J939" i="1"/>
  <c r="J978" i="1"/>
  <c r="J1017" i="1"/>
  <c r="J1056" i="1"/>
  <c r="J1096" i="1"/>
  <c r="J1136" i="1"/>
  <c r="J1176" i="1"/>
  <c r="J1216" i="1"/>
  <c r="J1256" i="1"/>
  <c r="J1296" i="1"/>
  <c r="J1336" i="1"/>
  <c r="J661" i="1"/>
  <c r="J694" i="1"/>
  <c r="J727" i="1"/>
  <c r="J760" i="1"/>
  <c r="J793" i="1"/>
  <c r="J827" i="1"/>
  <c r="J861" i="1"/>
  <c r="J897" i="1"/>
  <c r="J936" i="1"/>
  <c r="J975" i="1"/>
  <c r="J1014" i="1"/>
  <c r="J1053" i="1"/>
  <c r="J1093" i="1"/>
  <c r="J1133" i="1"/>
  <c r="J1173" i="1"/>
  <c r="J1213" i="1"/>
  <c r="J1253" i="1"/>
  <c r="J1293" i="1"/>
  <c r="J1333" i="1"/>
  <c r="J662" i="1"/>
  <c r="J695" i="1"/>
  <c r="J728" i="1"/>
  <c r="J761" i="1"/>
  <c r="J794" i="1"/>
  <c r="J828" i="1"/>
  <c r="J862" i="1"/>
  <c r="J898" i="1"/>
  <c r="J937" i="1"/>
  <c r="J976" i="1"/>
  <c r="J1015" i="1"/>
  <c r="J1054" i="1"/>
  <c r="J1094" i="1"/>
  <c r="J1134" i="1"/>
  <c r="J1174" i="1"/>
  <c r="J1214" i="1"/>
  <c r="J1254" i="1"/>
  <c r="J1294" i="1"/>
  <c r="J1334" i="1"/>
  <c r="J50" i="1"/>
  <c r="J73" i="1"/>
  <c r="J96" i="1"/>
  <c r="J127" i="1"/>
  <c r="J158" i="1"/>
  <c r="J189" i="1"/>
  <c r="J220" i="1"/>
  <c r="J251" i="1"/>
  <c r="J282" i="1"/>
  <c r="J313" i="1"/>
  <c r="J344" i="1"/>
  <c r="J375" i="1"/>
  <c r="J406" i="1"/>
  <c r="J437" i="1"/>
  <c r="J468" i="1"/>
  <c r="J499" i="1"/>
  <c r="J530" i="1"/>
  <c r="J561" i="1"/>
  <c r="J592" i="1"/>
  <c r="J623" i="1"/>
  <c r="J654" i="1"/>
  <c r="J687" i="1"/>
  <c r="J720" i="1"/>
  <c r="J753" i="1"/>
  <c r="J786" i="1"/>
  <c r="J820" i="1"/>
  <c r="J854" i="1"/>
  <c r="J889" i="1"/>
  <c r="J928" i="1"/>
  <c r="J967" i="1"/>
  <c r="J1006" i="1"/>
  <c r="J1045" i="1"/>
  <c r="J1085" i="1"/>
  <c r="J1125" i="1"/>
  <c r="J1165" i="1"/>
  <c r="J1205" i="1"/>
  <c r="J1245" i="1"/>
  <c r="J1285" i="1"/>
  <c r="J1325" i="1"/>
  <c r="J51" i="1"/>
  <c r="J74" i="1"/>
  <c r="J97" i="1"/>
  <c r="J128" i="1"/>
  <c r="J159" i="1"/>
  <c r="J190" i="1"/>
  <c r="J221" i="1"/>
  <c r="J252" i="1"/>
  <c r="J283" i="1"/>
  <c r="J314" i="1"/>
  <c r="J345" i="1"/>
  <c r="J376" i="1"/>
  <c r="J407" i="1"/>
  <c r="J438" i="1"/>
  <c r="J469" i="1"/>
  <c r="J500" i="1"/>
  <c r="J531" i="1"/>
  <c r="J562" i="1"/>
  <c r="J593" i="1"/>
  <c r="J624" i="1"/>
  <c r="J655" i="1"/>
  <c r="J688" i="1"/>
  <c r="J721" i="1"/>
  <c r="J754" i="1"/>
  <c r="J787" i="1"/>
  <c r="J821" i="1"/>
  <c r="J855" i="1"/>
  <c r="J890" i="1"/>
  <c r="J929" i="1"/>
  <c r="J968" i="1"/>
  <c r="J1007" i="1"/>
  <c r="J1046" i="1"/>
  <c r="J1086" i="1"/>
  <c r="J1126" i="1"/>
  <c r="J1166" i="1"/>
  <c r="J1206" i="1"/>
  <c r="J1246" i="1"/>
  <c r="J1286" i="1"/>
  <c r="J1326" i="1"/>
  <c r="J52" i="1"/>
  <c r="J75" i="1"/>
  <c r="J98" i="1"/>
  <c r="J129" i="1"/>
  <c r="J160" i="1"/>
  <c r="J191" i="1"/>
  <c r="J222" i="1"/>
  <c r="J253" i="1"/>
  <c r="J284" i="1"/>
  <c r="J315" i="1"/>
  <c r="J346" i="1"/>
  <c r="J377" i="1"/>
  <c r="J408" i="1"/>
  <c r="J439" i="1"/>
  <c r="J470" i="1"/>
  <c r="J501" i="1"/>
  <c r="J532" i="1"/>
  <c r="J563" i="1"/>
  <c r="J594" i="1"/>
  <c r="J625" i="1"/>
  <c r="J656" i="1"/>
  <c r="J689" i="1"/>
  <c r="J722" i="1"/>
  <c r="J755" i="1"/>
  <c r="J788" i="1"/>
  <c r="J822" i="1"/>
  <c r="J856" i="1"/>
  <c r="J891" i="1"/>
  <c r="J930" i="1"/>
  <c r="J969" i="1"/>
  <c r="J1008" i="1"/>
  <c r="J1047" i="1"/>
  <c r="J1087" i="1"/>
  <c r="J1127" i="1"/>
  <c r="J1167" i="1"/>
  <c r="J1207" i="1"/>
  <c r="J1247" i="1"/>
  <c r="J1287" i="1"/>
  <c r="J1327" i="1"/>
  <c r="J53" i="1"/>
  <c r="J76" i="1"/>
  <c r="J99" i="1"/>
  <c r="J130" i="1"/>
  <c r="J161" i="1"/>
  <c r="J192" i="1"/>
  <c r="J223" i="1"/>
  <c r="J254" i="1"/>
  <c r="J285" i="1"/>
  <c r="J316" i="1"/>
  <c r="J347" i="1"/>
  <c r="J378" i="1"/>
  <c r="J409" i="1"/>
  <c r="J440" i="1"/>
  <c r="J471" i="1"/>
  <c r="J502" i="1"/>
  <c r="J533" i="1"/>
  <c r="J564" i="1"/>
  <c r="J595" i="1"/>
  <c r="J626" i="1"/>
  <c r="J657" i="1"/>
  <c r="J690" i="1"/>
  <c r="J723" i="1"/>
  <c r="J756" i="1"/>
  <c r="J789" i="1"/>
  <c r="J823" i="1"/>
  <c r="J857" i="1"/>
  <c r="J892" i="1"/>
  <c r="J931" i="1"/>
  <c r="J970" i="1"/>
  <c r="J1009" i="1"/>
  <c r="J1048" i="1"/>
  <c r="J1088" i="1"/>
  <c r="J1128" i="1"/>
  <c r="J1168" i="1"/>
  <c r="J1208" i="1"/>
  <c r="J1248" i="1"/>
  <c r="J1288" i="1"/>
  <c r="J1328" i="1"/>
  <c r="J54" i="1"/>
  <c r="J77" i="1"/>
  <c r="J100" i="1"/>
  <c r="J131" i="1"/>
  <c r="J162" i="1"/>
  <c r="J193" i="1"/>
  <c r="J224" i="1"/>
  <c r="J255" i="1"/>
  <c r="J286" i="1"/>
  <c r="J317" i="1"/>
  <c r="J348" i="1"/>
  <c r="J379" i="1"/>
  <c r="J410" i="1"/>
  <c r="J441" i="1"/>
  <c r="J472" i="1"/>
  <c r="J503" i="1"/>
  <c r="J534" i="1"/>
  <c r="J565" i="1"/>
  <c r="J596" i="1"/>
  <c r="J627" i="1"/>
  <c r="J658" i="1"/>
  <c r="J691" i="1"/>
  <c r="J724" i="1"/>
  <c r="J757" i="1"/>
  <c r="J790" i="1"/>
  <c r="J824" i="1"/>
  <c r="J858" i="1"/>
  <c r="J893" i="1"/>
  <c r="J932" i="1"/>
  <c r="J971" i="1"/>
  <c r="J1010" i="1"/>
  <c r="J1049" i="1"/>
  <c r="J1089" i="1"/>
  <c r="J1129" i="1"/>
  <c r="J1169" i="1"/>
  <c r="J1209" i="1"/>
  <c r="J1249" i="1"/>
  <c r="J1289" i="1"/>
  <c r="J1329" i="1"/>
  <c r="J55" i="1"/>
  <c r="J78" i="1"/>
  <c r="J101" i="1"/>
  <c r="J132" i="1"/>
  <c r="J163" i="1"/>
  <c r="J194" i="1"/>
  <c r="J225" i="1"/>
  <c r="J256" i="1"/>
  <c r="J287" i="1"/>
  <c r="J318" i="1"/>
  <c r="J349" i="1"/>
  <c r="J380" i="1"/>
  <c r="J411" i="1"/>
  <c r="J442" i="1"/>
  <c r="J473" i="1"/>
  <c r="J504" i="1"/>
  <c r="J535" i="1"/>
  <c r="J566" i="1"/>
  <c r="J597" i="1"/>
  <c r="J628" i="1"/>
  <c r="J659" i="1"/>
  <c r="J692" i="1"/>
  <c r="J725" i="1"/>
  <c r="J758" i="1"/>
  <c r="J791" i="1"/>
  <c r="J825" i="1"/>
  <c r="J859" i="1"/>
  <c r="J894" i="1"/>
  <c r="J933" i="1"/>
  <c r="J972" i="1"/>
  <c r="J1011" i="1"/>
  <c r="J1050" i="1"/>
  <c r="J1090" i="1"/>
  <c r="J1130" i="1"/>
  <c r="J1170" i="1"/>
  <c r="J1210" i="1"/>
  <c r="J1250" i="1"/>
  <c r="J1290" i="1"/>
  <c r="J1330" i="1"/>
  <c r="J56" i="1"/>
  <c r="J79" i="1"/>
  <c r="J102" i="1"/>
  <c r="J133" i="1"/>
  <c r="J164" i="1"/>
  <c r="J195" i="1"/>
  <c r="J226" i="1"/>
  <c r="J257" i="1"/>
  <c r="J288" i="1"/>
  <c r="J319" i="1"/>
  <c r="J350" i="1"/>
  <c r="J381" i="1"/>
  <c r="J412" i="1"/>
  <c r="J443" i="1"/>
  <c r="J474" i="1"/>
  <c r="J505" i="1"/>
  <c r="J536" i="1"/>
  <c r="J567" i="1"/>
  <c r="J598" i="1"/>
  <c r="J629" i="1"/>
  <c r="J660" i="1"/>
  <c r="J693" i="1"/>
  <c r="J726" i="1"/>
  <c r="J759" i="1"/>
  <c r="J792" i="1"/>
  <c r="J826" i="1"/>
  <c r="J860" i="1"/>
  <c r="J895" i="1"/>
  <c r="J934" i="1"/>
  <c r="J973" i="1"/>
  <c r="J1012" i="1"/>
  <c r="J1051" i="1"/>
  <c r="J1091" i="1"/>
  <c r="J1131" i="1"/>
  <c r="J1171" i="1"/>
  <c r="J1211" i="1"/>
  <c r="J1251" i="1"/>
  <c r="J1291" i="1"/>
  <c r="J1331" i="1"/>
  <c r="K5" i="17" l="1"/>
  <c r="K9" i="17"/>
  <c r="K11" i="17"/>
  <c r="K10" i="17"/>
  <c r="K18" i="17"/>
  <c r="K12" i="17"/>
  <c r="K24" i="17"/>
  <c r="K21" i="17"/>
  <c r="AE798" i="1"/>
  <c r="AF798" i="1"/>
  <c r="AG798" i="1"/>
  <c r="AH798" i="1"/>
  <c r="AF292" i="1"/>
  <c r="AE292" i="1"/>
  <c r="AG292" i="1"/>
  <c r="AH292" i="1"/>
  <c r="AE765" i="1"/>
  <c r="AF765" i="1"/>
  <c r="AG765" i="1"/>
  <c r="AH765" i="1"/>
  <c r="AE261" i="1"/>
  <c r="AF261" i="1"/>
  <c r="AG261" i="1"/>
  <c r="AH261" i="1"/>
  <c r="AE732" i="1"/>
  <c r="AF732" i="1"/>
  <c r="AG732" i="1"/>
  <c r="AH732" i="1"/>
  <c r="AE230" i="1"/>
  <c r="AF230" i="1"/>
  <c r="AG230" i="1"/>
  <c r="AH230" i="1"/>
  <c r="AE1301" i="1"/>
  <c r="AG1301" i="1"/>
  <c r="AF1301" i="1"/>
  <c r="AH1301" i="1"/>
  <c r="AE699" i="1"/>
  <c r="AF699" i="1"/>
  <c r="AG699" i="1"/>
  <c r="AH699" i="1"/>
  <c r="AE199" i="1"/>
  <c r="AF199" i="1"/>
  <c r="AG199" i="1"/>
  <c r="AH199" i="1"/>
  <c r="AE1261" i="1"/>
  <c r="AG1261" i="1"/>
  <c r="AF1261" i="1"/>
  <c r="AH1261" i="1"/>
  <c r="AE666" i="1"/>
  <c r="AF666" i="1"/>
  <c r="AG666" i="1"/>
  <c r="AH666" i="1"/>
  <c r="AE168" i="1"/>
  <c r="AF168" i="1"/>
  <c r="AG168" i="1"/>
  <c r="AH168" i="1"/>
  <c r="AE1221" i="1"/>
  <c r="AF1221" i="1"/>
  <c r="AG1221" i="1"/>
  <c r="AH1221" i="1"/>
  <c r="AE633" i="1"/>
  <c r="AF633" i="1"/>
  <c r="AG633" i="1"/>
  <c r="AH633" i="1"/>
  <c r="AE137" i="1"/>
  <c r="AF137" i="1"/>
  <c r="AG137" i="1"/>
  <c r="AH137" i="1"/>
  <c r="AE1181" i="1"/>
  <c r="AF1181" i="1"/>
  <c r="AG1181" i="1"/>
  <c r="AH1181" i="1"/>
  <c r="AE602" i="1"/>
  <c r="AF602" i="1"/>
  <c r="AH602" i="1"/>
  <c r="AG602" i="1"/>
  <c r="AE106" i="1"/>
  <c r="AF106" i="1"/>
  <c r="AG106" i="1"/>
  <c r="AH106" i="1"/>
  <c r="AE1141" i="1"/>
  <c r="AF1141" i="1"/>
  <c r="AG1141" i="1"/>
  <c r="AH1141" i="1"/>
  <c r="AE571" i="1"/>
  <c r="AF571" i="1"/>
  <c r="AG571" i="1"/>
  <c r="AH571" i="1"/>
  <c r="AE83" i="1"/>
  <c r="AF83" i="1"/>
  <c r="AG83" i="1"/>
  <c r="AH83" i="1"/>
  <c r="AE1101" i="1"/>
  <c r="AF1101" i="1"/>
  <c r="AG1101" i="1"/>
  <c r="AH1101" i="1"/>
  <c r="AE540" i="1"/>
  <c r="AF540" i="1"/>
  <c r="AG540" i="1"/>
  <c r="AH540" i="1"/>
  <c r="AE60" i="1"/>
  <c r="AF60" i="1"/>
  <c r="AH60" i="1"/>
  <c r="AG60" i="1"/>
  <c r="AE1061" i="1"/>
  <c r="AF1061" i="1"/>
  <c r="AG1061" i="1"/>
  <c r="AH1061" i="1"/>
  <c r="AE509" i="1"/>
  <c r="AF509" i="1"/>
  <c r="AG509" i="1"/>
  <c r="AH509" i="1"/>
  <c r="AE37" i="1"/>
  <c r="AF37" i="1"/>
  <c r="AG37" i="1"/>
  <c r="AH37" i="1"/>
  <c r="AE1022" i="1"/>
  <c r="AF1022" i="1"/>
  <c r="AG1022" i="1"/>
  <c r="AH1022" i="1"/>
  <c r="AE478" i="1"/>
  <c r="AF478" i="1"/>
  <c r="AH478" i="1"/>
  <c r="AG478" i="1"/>
  <c r="AE21" i="1"/>
  <c r="AF21" i="1"/>
  <c r="AG21" i="1"/>
  <c r="AH21" i="1"/>
  <c r="AE983" i="1"/>
  <c r="AF983" i="1"/>
  <c r="AG983" i="1"/>
  <c r="AH983" i="1"/>
  <c r="AE447" i="1"/>
  <c r="AF447" i="1"/>
  <c r="AG447" i="1"/>
  <c r="AH447" i="1"/>
  <c r="AE5" i="1"/>
  <c r="AF5" i="1"/>
  <c r="AG5" i="1"/>
  <c r="AH5" i="1"/>
  <c r="AE944" i="1"/>
  <c r="AF944" i="1"/>
  <c r="AG944" i="1"/>
  <c r="AH944" i="1"/>
  <c r="AE416" i="1"/>
  <c r="AF416" i="1"/>
  <c r="AG416" i="1"/>
  <c r="AH416" i="1"/>
  <c r="AE905" i="1"/>
  <c r="AF905" i="1"/>
  <c r="AG905" i="1"/>
  <c r="AH905" i="1"/>
  <c r="AE385" i="1"/>
  <c r="AF385" i="1"/>
  <c r="AG385" i="1"/>
  <c r="AH385" i="1"/>
  <c r="AE866" i="1"/>
  <c r="AF866" i="1"/>
  <c r="AG866" i="1"/>
  <c r="AH866" i="1"/>
  <c r="AF354" i="1"/>
  <c r="AG354" i="1"/>
  <c r="AE354" i="1"/>
  <c r="AH354" i="1"/>
  <c r="AE832" i="1"/>
  <c r="AF832" i="1"/>
  <c r="AG832" i="1"/>
  <c r="AH832" i="1"/>
  <c r="AE323" i="1"/>
  <c r="AF323" i="1"/>
  <c r="AG323" i="1"/>
  <c r="AH323" i="1"/>
  <c r="AC78" i="1"/>
  <c r="AD78" i="1" s="1"/>
  <c r="AC101" i="1"/>
  <c r="AD101" i="1" s="1"/>
  <c r="AC132" i="1"/>
  <c r="AD132" i="1" s="1"/>
  <c r="AC163" i="1"/>
  <c r="AD163" i="1" s="1"/>
  <c r="AC194" i="1"/>
  <c r="AD194" i="1" s="1"/>
  <c r="AC225" i="1"/>
  <c r="AD225" i="1" s="1"/>
  <c r="AC256" i="1"/>
  <c r="AD256" i="1" s="1"/>
  <c r="AC287" i="1"/>
  <c r="AD287" i="1" s="1"/>
  <c r="AC318" i="1"/>
  <c r="AD318" i="1" s="1"/>
  <c r="AC349" i="1"/>
  <c r="AD349" i="1" s="1"/>
  <c r="AC380" i="1"/>
  <c r="AD380" i="1" s="1"/>
  <c r="AC411" i="1"/>
  <c r="AD411" i="1" s="1"/>
  <c r="AC442" i="1"/>
  <c r="AD442" i="1" s="1"/>
  <c r="AC473" i="1"/>
  <c r="AD473" i="1" s="1"/>
  <c r="AC504" i="1"/>
  <c r="AD504" i="1" s="1"/>
  <c r="AC535" i="1"/>
  <c r="AD535" i="1" s="1"/>
  <c r="AC566" i="1"/>
  <c r="AD566" i="1" s="1"/>
  <c r="AC597" i="1"/>
  <c r="AD597" i="1" s="1"/>
  <c r="AC628" i="1"/>
  <c r="AD628" i="1" s="1"/>
  <c r="AC659" i="1"/>
  <c r="AD659" i="1" s="1"/>
  <c r="AC692" i="1"/>
  <c r="AD692" i="1" s="1"/>
  <c r="AC725" i="1"/>
  <c r="AD725" i="1" s="1"/>
  <c r="AC758" i="1"/>
  <c r="AD758" i="1" s="1"/>
  <c r="AC791" i="1"/>
  <c r="AD791" i="1" s="1"/>
  <c r="AC825" i="1"/>
  <c r="AD825" i="1" s="1"/>
  <c r="AC859" i="1"/>
  <c r="AD859" i="1" s="1"/>
  <c r="AC894" i="1"/>
  <c r="AD894" i="1" s="1"/>
  <c r="AC933" i="1"/>
  <c r="AD933" i="1" s="1"/>
  <c r="AC972" i="1"/>
  <c r="AD972" i="1" s="1"/>
  <c r="AC1011" i="1"/>
  <c r="AD1011" i="1" s="1"/>
  <c r="AC1050" i="1"/>
  <c r="AD1050" i="1" s="1"/>
  <c r="AC1090" i="1"/>
  <c r="AD1090" i="1" s="1"/>
  <c r="AC1130" i="1"/>
  <c r="AD1130" i="1" s="1"/>
  <c r="K34" i="17" s="1"/>
  <c r="AC1170" i="1"/>
  <c r="AD1170" i="1" s="1"/>
  <c r="AC1210" i="1"/>
  <c r="AD1210" i="1" s="1"/>
  <c r="AC1250" i="1"/>
  <c r="AD1250" i="1" s="1"/>
  <c r="AC1290" i="1"/>
  <c r="AD1290" i="1" s="1"/>
  <c r="AC1330" i="1"/>
  <c r="AD1330" i="1" s="1"/>
  <c r="AC56" i="1"/>
  <c r="AD56" i="1" s="1"/>
  <c r="AC79" i="1"/>
  <c r="AD79" i="1" s="1"/>
  <c r="AC102" i="1"/>
  <c r="AD102" i="1" s="1"/>
  <c r="AC133" i="1"/>
  <c r="AD133" i="1" s="1"/>
  <c r="AC164" i="1"/>
  <c r="AD164" i="1" s="1"/>
  <c r="AC195" i="1"/>
  <c r="AD195" i="1" s="1"/>
  <c r="AC226" i="1"/>
  <c r="AD226" i="1" s="1"/>
  <c r="AC257" i="1"/>
  <c r="AD257" i="1" s="1"/>
  <c r="AC288" i="1"/>
  <c r="AD288" i="1" s="1"/>
  <c r="AC319" i="1"/>
  <c r="AD319" i="1" s="1"/>
  <c r="AC350" i="1"/>
  <c r="AD350" i="1" s="1"/>
  <c r="AC381" i="1"/>
  <c r="AD381" i="1" s="1"/>
  <c r="AC412" i="1"/>
  <c r="AD412" i="1" s="1"/>
  <c r="AC443" i="1"/>
  <c r="AD443" i="1" s="1"/>
  <c r="AC474" i="1"/>
  <c r="AD474" i="1" s="1"/>
  <c r="AC505" i="1"/>
  <c r="AD505" i="1" s="1"/>
  <c r="AC536" i="1"/>
  <c r="AD536" i="1" s="1"/>
  <c r="AC567" i="1"/>
  <c r="AD567" i="1" s="1"/>
  <c r="AC598" i="1"/>
  <c r="AD598" i="1" s="1"/>
  <c r="AC629" i="1"/>
  <c r="AD629" i="1" s="1"/>
  <c r="AC660" i="1"/>
  <c r="AD660" i="1" s="1"/>
  <c r="AC693" i="1"/>
  <c r="AD693" i="1" s="1"/>
  <c r="AC726" i="1"/>
  <c r="AD726" i="1" s="1"/>
  <c r="AC759" i="1"/>
  <c r="AD759" i="1" s="1"/>
  <c r="AC792" i="1"/>
  <c r="AD792" i="1" s="1"/>
  <c r="AC826" i="1"/>
  <c r="AD826" i="1" s="1"/>
  <c r="AC860" i="1"/>
  <c r="AD860" i="1" s="1"/>
  <c r="AC895" i="1"/>
  <c r="AD895" i="1" s="1"/>
  <c r="AC934" i="1"/>
  <c r="AD934" i="1" s="1"/>
  <c r="AC973" i="1"/>
  <c r="AD973" i="1" s="1"/>
  <c r="AC1012" i="1"/>
  <c r="AD1012" i="1" s="1"/>
  <c r="AC1051" i="1"/>
  <c r="AD1051" i="1" s="1"/>
  <c r="AC1091" i="1"/>
  <c r="AD1091" i="1" s="1"/>
  <c r="AC1131" i="1"/>
  <c r="AD1131" i="1" s="1"/>
  <c r="AC1171" i="1"/>
  <c r="AD1171" i="1" s="1"/>
  <c r="AC1211" i="1"/>
  <c r="AD1211" i="1" s="1"/>
  <c r="AC1251" i="1"/>
  <c r="AD1251" i="1" s="1"/>
  <c r="AC1291" i="1"/>
  <c r="AD1291" i="1" s="1"/>
  <c r="AC1331" i="1"/>
  <c r="AD1331" i="1" s="1"/>
  <c r="AC55" i="1"/>
  <c r="AD55" i="1" s="1"/>
  <c r="AE598" i="1" l="1"/>
  <c r="AG598" i="1"/>
  <c r="AF598" i="1"/>
  <c r="AH598" i="1"/>
  <c r="AE318" i="1"/>
  <c r="AF318" i="1"/>
  <c r="AG318" i="1"/>
  <c r="AH318" i="1"/>
  <c r="AE567" i="1"/>
  <c r="AF567" i="1"/>
  <c r="AG567" i="1"/>
  <c r="AH567" i="1"/>
  <c r="AE56" i="1"/>
  <c r="AF56" i="1"/>
  <c r="AG56" i="1"/>
  <c r="AH56" i="1"/>
  <c r="AE758" i="1"/>
  <c r="AF758" i="1"/>
  <c r="AH758" i="1"/>
  <c r="AG758" i="1"/>
  <c r="AF505" i="1"/>
  <c r="AE505" i="1"/>
  <c r="AG505" i="1"/>
  <c r="AH505" i="1"/>
  <c r="AE1330" i="1"/>
  <c r="AF1330" i="1"/>
  <c r="AG1330" i="1"/>
  <c r="AH1330" i="1"/>
  <c r="AE225" i="1"/>
  <c r="AF225" i="1"/>
  <c r="AG225" i="1"/>
  <c r="AH225" i="1"/>
  <c r="AE1012" i="1"/>
  <c r="AF1012" i="1"/>
  <c r="AG1012" i="1"/>
  <c r="AH1012" i="1"/>
  <c r="AE474" i="1"/>
  <c r="AG474" i="1"/>
  <c r="AF474" i="1"/>
  <c r="AH474" i="1"/>
  <c r="AE1290" i="1"/>
  <c r="AF1290" i="1"/>
  <c r="AG1290" i="1"/>
  <c r="AH1290" i="1"/>
  <c r="AE692" i="1"/>
  <c r="AF692" i="1"/>
  <c r="AH692" i="1"/>
  <c r="AG692" i="1"/>
  <c r="AE194" i="1"/>
  <c r="AF194" i="1"/>
  <c r="AH194" i="1"/>
  <c r="AG194" i="1"/>
  <c r="AE792" i="1"/>
  <c r="AF792" i="1"/>
  <c r="AH792" i="1"/>
  <c r="AG792" i="1"/>
  <c r="AE411" i="1"/>
  <c r="AF411" i="1"/>
  <c r="AG411" i="1"/>
  <c r="AH411" i="1"/>
  <c r="AE1250" i="1"/>
  <c r="AF1250" i="1"/>
  <c r="AG1250" i="1"/>
  <c r="AH1250" i="1"/>
  <c r="AE659" i="1"/>
  <c r="AF659" i="1"/>
  <c r="AH659" i="1"/>
  <c r="AG659" i="1"/>
  <c r="AE163" i="1"/>
  <c r="AG163" i="1"/>
  <c r="AF163" i="1"/>
  <c r="AH163" i="1"/>
  <c r="AE759" i="1"/>
  <c r="AF759" i="1"/>
  <c r="AG759" i="1"/>
  <c r="AH759" i="1"/>
  <c r="AE55" i="1"/>
  <c r="AG55" i="1"/>
  <c r="AF55" i="1"/>
  <c r="AH55" i="1"/>
  <c r="AE1331" i="1"/>
  <c r="AF1331" i="1"/>
  <c r="AH1331" i="1"/>
  <c r="AG1331" i="1"/>
  <c r="AE226" i="1"/>
  <c r="AF226" i="1"/>
  <c r="AH226" i="1"/>
  <c r="AG226" i="1"/>
  <c r="AE693" i="1"/>
  <c r="AF693" i="1"/>
  <c r="AG693" i="1"/>
  <c r="AH693" i="1"/>
  <c r="AE660" i="1"/>
  <c r="AF660" i="1"/>
  <c r="AG660" i="1"/>
  <c r="AH660" i="1"/>
  <c r="AE973" i="1"/>
  <c r="AF973" i="1"/>
  <c r="AG973" i="1"/>
  <c r="AH973" i="1"/>
  <c r="AF443" i="1"/>
  <c r="AE443" i="1"/>
  <c r="AG443" i="1"/>
  <c r="AH443" i="1"/>
  <c r="AE934" i="1"/>
  <c r="AF934" i="1"/>
  <c r="AG934" i="1"/>
  <c r="AH934" i="1"/>
  <c r="AE412" i="1"/>
  <c r="AF412" i="1"/>
  <c r="AH412" i="1"/>
  <c r="AG412" i="1"/>
  <c r="AE1210" i="1"/>
  <c r="AF1210" i="1"/>
  <c r="AG1210" i="1"/>
  <c r="AH1210" i="1"/>
  <c r="AE628" i="1"/>
  <c r="AF628" i="1"/>
  <c r="AG628" i="1"/>
  <c r="AH628" i="1"/>
  <c r="AE132" i="1"/>
  <c r="AF132" i="1"/>
  <c r="AG132" i="1"/>
  <c r="AH132" i="1"/>
  <c r="AE895" i="1"/>
  <c r="AF895" i="1"/>
  <c r="AG895" i="1"/>
  <c r="AH895" i="1"/>
  <c r="AF381" i="1"/>
  <c r="AE381" i="1"/>
  <c r="AG381" i="1"/>
  <c r="AH381" i="1"/>
  <c r="AE1170" i="1"/>
  <c r="AF1170" i="1"/>
  <c r="AG1170" i="1"/>
  <c r="AH1170" i="1"/>
  <c r="AE597" i="1"/>
  <c r="AF597" i="1"/>
  <c r="AG597" i="1"/>
  <c r="AH597" i="1"/>
  <c r="AE101" i="1"/>
  <c r="AF101" i="1"/>
  <c r="AG101" i="1"/>
  <c r="AH101" i="1"/>
  <c r="AE860" i="1"/>
  <c r="AF860" i="1"/>
  <c r="AG860" i="1"/>
  <c r="AH860" i="1"/>
  <c r="AE350" i="1"/>
  <c r="AF350" i="1"/>
  <c r="AG350" i="1"/>
  <c r="AH350" i="1"/>
  <c r="AF1130" i="1"/>
  <c r="AE1130" i="1"/>
  <c r="AG1130" i="1"/>
  <c r="AH1130" i="1"/>
  <c r="AE566" i="1"/>
  <c r="AG566" i="1"/>
  <c r="AF566" i="1"/>
  <c r="AH566" i="1"/>
  <c r="AE78" i="1"/>
  <c r="AF78" i="1"/>
  <c r="AG78" i="1"/>
  <c r="AH78" i="1"/>
  <c r="AF1251" i="1"/>
  <c r="AE1251" i="1"/>
  <c r="AG1251" i="1"/>
  <c r="AH1251" i="1"/>
  <c r="AE535" i="1"/>
  <c r="AF535" i="1"/>
  <c r="AG535" i="1"/>
  <c r="AH535" i="1"/>
  <c r="AE504" i="1"/>
  <c r="AF504" i="1"/>
  <c r="AG504" i="1"/>
  <c r="AH504" i="1"/>
  <c r="AF257" i="1"/>
  <c r="AE257" i="1"/>
  <c r="AH257" i="1"/>
  <c r="AG257" i="1"/>
  <c r="AE442" i="1"/>
  <c r="AG442" i="1"/>
  <c r="AF442" i="1"/>
  <c r="AH442" i="1"/>
  <c r="AE933" i="1"/>
  <c r="AF933" i="1"/>
  <c r="AG933" i="1"/>
  <c r="AH933" i="1"/>
  <c r="AE380" i="1"/>
  <c r="AF380" i="1"/>
  <c r="AH380" i="1"/>
  <c r="AG380" i="1"/>
  <c r="AF1211" i="1"/>
  <c r="AE1211" i="1"/>
  <c r="AG1211" i="1"/>
  <c r="AH1211" i="1"/>
  <c r="AE349" i="1"/>
  <c r="AF349" i="1"/>
  <c r="AG349" i="1"/>
  <c r="AH349" i="1"/>
  <c r="AE825" i="1"/>
  <c r="AF825" i="1"/>
  <c r="AG825" i="1"/>
  <c r="AH825" i="1"/>
  <c r="AE629" i="1"/>
  <c r="AF629" i="1"/>
  <c r="AG629" i="1"/>
  <c r="AH629" i="1"/>
  <c r="AE859" i="1"/>
  <c r="AG859" i="1"/>
  <c r="AF859" i="1"/>
  <c r="AH859" i="1"/>
  <c r="AE1171" i="1"/>
  <c r="AF1171" i="1"/>
  <c r="AG1171" i="1"/>
  <c r="AH1171" i="1"/>
  <c r="AE287" i="1"/>
  <c r="AF287" i="1"/>
  <c r="AG287" i="1"/>
  <c r="AH287" i="1"/>
  <c r="AE826" i="1"/>
  <c r="AG826" i="1"/>
  <c r="AF826" i="1"/>
  <c r="AH826" i="1"/>
  <c r="AF319" i="1"/>
  <c r="AE319" i="1"/>
  <c r="AG319" i="1"/>
  <c r="AH319" i="1"/>
  <c r="AE1050" i="1"/>
  <c r="AF1050" i="1"/>
  <c r="AG1050" i="1"/>
  <c r="AH1050" i="1"/>
  <c r="AE473" i="1"/>
  <c r="AF473" i="1"/>
  <c r="AG473" i="1"/>
  <c r="AH473" i="1"/>
  <c r="AE972" i="1"/>
  <c r="AF972" i="1"/>
  <c r="AG972" i="1"/>
  <c r="AH972" i="1"/>
  <c r="AF195" i="1"/>
  <c r="AE195" i="1"/>
  <c r="AH195" i="1"/>
  <c r="AG195" i="1"/>
  <c r="AE894" i="1"/>
  <c r="AG894" i="1"/>
  <c r="AF894" i="1"/>
  <c r="AH894" i="1"/>
  <c r="AE133" i="1"/>
  <c r="AF133" i="1"/>
  <c r="AG133" i="1"/>
  <c r="AH133" i="1"/>
  <c r="AF79" i="1"/>
  <c r="AG79" i="1"/>
  <c r="AE79" i="1"/>
  <c r="AH79" i="1"/>
  <c r="AE1091" i="1"/>
  <c r="AF1091" i="1"/>
  <c r="AG1091" i="1"/>
  <c r="AH1091" i="1"/>
  <c r="AE256" i="1"/>
  <c r="AF256" i="1"/>
  <c r="AH256" i="1"/>
  <c r="AG256" i="1"/>
  <c r="AE1090" i="1"/>
  <c r="AF1090" i="1"/>
  <c r="AG1090" i="1"/>
  <c r="AH1090" i="1"/>
  <c r="AE288" i="1"/>
  <c r="AF288" i="1"/>
  <c r="AG288" i="1"/>
  <c r="AH288" i="1"/>
  <c r="AE1011" i="1"/>
  <c r="AF1011" i="1"/>
  <c r="AG1011" i="1"/>
  <c r="AH1011" i="1"/>
  <c r="AE726" i="1"/>
  <c r="AF726" i="1"/>
  <c r="AH726" i="1"/>
  <c r="AG726" i="1"/>
  <c r="AE1291" i="1"/>
  <c r="AF1291" i="1"/>
  <c r="AG1291" i="1"/>
  <c r="AH1291" i="1"/>
  <c r="AE164" i="1"/>
  <c r="AF164" i="1"/>
  <c r="AG164" i="1"/>
  <c r="AH164" i="1"/>
  <c r="AE102" i="1"/>
  <c r="AG102" i="1"/>
  <c r="AF102" i="1"/>
  <c r="AH102" i="1"/>
  <c r="AE1131" i="1"/>
  <c r="AF1131" i="1"/>
  <c r="AG1131" i="1"/>
  <c r="AH1131" i="1"/>
  <c r="AE791" i="1"/>
  <c r="AF791" i="1"/>
  <c r="AG791" i="1"/>
  <c r="AH791" i="1"/>
  <c r="AE536" i="1"/>
  <c r="AF536" i="1"/>
  <c r="AG536" i="1"/>
  <c r="AH536" i="1"/>
  <c r="AE1051" i="1"/>
  <c r="AF1051" i="1"/>
  <c r="AG1051" i="1"/>
  <c r="AH1051" i="1"/>
  <c r="AF725" i="1"/>
  <c r="AE725" i="1"/>
  <c r="AG725" i="1"/>
  <c r="AH725" i="1"/>
  <c r="AC53" i="1"/>
  <c r="AD53" i="1" s="1"/>
  <c r="AC76" i="1"/>
  <c r="AD76" i="1" s="1"/>
  <c r="AC99" i="1"/>
  <c r="AD99" i="1" s="1"/>
  <c r="AC130" i="1"/>
  <c r="AD130" i="1" s="1"/>
  <c r="AC161" i="1"/>
  <c r="AD161" i="1" s="1"/>
  <c r="AC192" i="1"/>
  <c r="AD192" i="1" s="1"/>
  <c r="AC223" i="1"/>
  <c r="AD223" i="1" s="1"/>
  <c r="AC254" i="1"/>
  <c r="AD254" i="1" s="1"/>
  <c r="AC285" i="1"/>
  <c r="AD285" i="1" s="1"/>
  <c r="AC316" i="1"/>
  <c r="AD316" i="1" s="1"/>
  <c r="AC347" i="1"/>
  <c r="AD347" i="1" s="1"/>
  <c r="AC378" i="1"/>
  <c r="AD378" i="1" s="1"/>
  <c r="AC409" i="1"/>
  <c r="AD409" i="1" s="1"/>
  <c r="AC440" i="1"/>
  <c r="AD440" i="1" s="1"/>
  <c r="AC471" i="1"/>
  <c r="AD471" i="1" s="1"/>
  <c r="AC502" i="1"/>
  <c r="AD502" i="1" s="1"/>
  <c r="AC533" i="1"/>
  <c r="AD533" i="1" s="1"/>
  <c r="AC564" i="1"/>
  <c r="AD564" i="1" s="1"/>
  <c r="AC595" i="1"/>
  <c r="AD595" i="1" s="1"/>
  <c r="AC626" i="1"/>
  <c r="AD626" i="1" s="1"/>
  <c r="AC657" i="1"/>
  <c r="AD657" i="1" s="1"/>
  <c r="AC690" i="1"/>
  <c r="AD690" i="1" s="1"/>
  <c r="AC723" i="1"/>
  <c r="AD723" i="1" s="1"/>
  <c r="AC756" i="1"/>
  <c r="AD756" i="1" s="1"/>
  <c r="AC789" i="1"/>
  <c r="AD789" i="1" s="1"/>
  <c r="AC823" i="1"/>
  <c r="AD823" i="1" s="1"/>
  <c r="AC857" i="1"/>
  <c r="AD857" i="1" s="1"/>
  <c r="AC892" i="1"/>
  <c r="AD892" i="1" s="1"/>
  <c r="AC931" i="1"/>
  <c r="AD931" i="1" s="1"/>
  <c r="AC970" i="1"/>
  <c r="AD970" i="1" s="1"/>
  <c r="AC1009" i="1"/>
  <c r="AD1009" i="1" s="1"/>
  <c r="AC1048" i="1"/>
  <c r="AD1048" i="1" s="1"/>
  <c r="AC1088" i="1"/>
  <c r="AD1088" i="1" s="1"/>
  <c r="AC1128" i="1"/>
  <c r="AD1128" i="1" s="1"/>
  <c r="K32" i="17" s="1"/>
  <c r="AC1168" i="1"/>
  <c r="AD1168" i="1" s="1"/>
  <c r="AC1208" i="1"/>
  <c r="AD1208" i="1" s="1"/>
  <c r="AC1248" i="1"/>
  <c r="AD1248" i="1" s="1"/>
  <c r="AC1288" i="1"/>
  <c r="AD1288" i="1" s="1"/>
  <c r="AC1328" i="1"/>
  <c r="AD1328" i="1" s="1"/>
  <c r="AC54" i="1"/>
  <c r="AD54" i="1" s="1"/>
  <c r="AC77" i="1"/>
  <c r="AD77" i="1" s="1"/>
  <c r="AC100" i="1"/>
  <c r="AD100" i="1" s="1"/>
  <c r="AC131" i="1"/>
  <c r="AD131" i="1" s="1"/>
  <c r="AC162" i="1"/>
  <c r="AD162" i="1" s="1"/>
  <c r="AC193" i="1"/>
  <c r="AD193" i="1" s="1"/>
  <c r="AC224" i="1"/>
  <c r="AD224" i="1" s="1"/>
  <c r="AC255" i="1"/>
  <c r="AD255" i="1" s="1"/>
  <c r="AC286" i="1"/>
  <c r="AD286" i="1" s="1"/>
  <c r="AC317" i="1"/>
  <c r="AD317" i="1" s="1"/>
  <c r="AC348" i="1"/>
  <c r="AD348" i="1" s="1"/>
  <c r="AC379" i="1"/>
  <c r="AD379" i="1" s="1"/>
  <c r="AC410" i="1"/>
  <c r="AD410" i="1" s="1"/>
  <c r="AC441" i="1"/>
  <c r="AD441" i="1" s="1"/>
  <c r="AC472" i="1"/>
  <c r="AD472" i="1" s="1"/>
  <c r="AC503" i="1"/>
  <c r="AD503" i="1" s="1"/>
  <c r="AC534" i="1"/>
  <c r="AD534" i="1" s="1"/>
  <c r="AC565" i="1"/>
  <c r="AD565" i="1" s="1"/>
  <c r="AC596" i="1"/>
  <c r="AD596" i="1" s="1"/>
  <c r="AC627" i="1"/>
  <c r="AD627" i="1" s="1"/>
  <c r="AC658" i="1"/>
  <c r="AD658" i="1" s="1"/>
  <c r="AC691" i="1"/>
  <c r="AD691" i="1" s="1"/>
  <c r="AC724" i="1"/>
  <c r="AD724" i="1" s="1"/>
  <c r="AC757" i="1"/>
  <c r="AD757" i="1" s="1"/>
  <c r="AC790" i="1"/>
  <c r="AD790" i="1" s="1"/>
  <c r="AC824" i="1"/>
  <c r="AD824" i="1" s="1"/>
  <c r="AC858" i="1"/>
  <c r="AD858" i="1" s="1"/>
  <c r="AC893" i="1"/>
  <c r="AD893" i="1" s="1"/>
  <c r="AC932" i="1"/>
  <c r="AD932" i="1" s="1"/>
  <c r="AC971" i="1"/>
  <c r="AD971" i="1" s="1"/>
  <c r="AC1010" i="1"/>
  <c r="AD1010" i="1" s="1"/>
  <c r="AC1049" i="1"/>
  <c r="AD1049" i="1" s="1"/>
  <c r="AC1089" i="1"/>
  <c r="AD1089" i="1" s="1"/>
  <c r="AC1129" i="1"/>
  <c r="AD1129" i="1" s="1"/>
  <c r="AC1169" i="1"/>
  <c r="AD1169" i="1" s="1"/>
  <c r="AC1209" i="1"/>
  <c r="AD1209" i="1" s="1"/>
  <c r="AC1249" i="1"/>
  <c r="AD1249" i="1" s="1"/>
  <c r="AC1289" i="1"/>
  <c r="AD1289" i="1" s="1"/>
  <c r="AC1329" i="1"/>
  <c r="AD1329" i="1" s="1"/>
  <c r="AC52" i="1"/>
  <c r="AD52" i="1" s="1"/>
  <c r="AC75" i="1"/>
  <c r="AD75" i="1" s="1"/>
  <c r="AC98" i="1"/>
  <c r="AD98" i="1" s="1"/>
  <c r="AC129" i="1"/>
  <c r="AD129" i="1" s="1"/>
  <c r="AC160" i="1"/>
  <c r="AD160" i="1" s="1"/>
  <c r="AC191" i="1"/>
  <c r="AD191" i="1" s="1"/>
  <c r="AC222" i="1"/>
  <c r="AD222" i="1" s="1"/>
  <c r="AC253" i="1"/>
  <c r="AD253" i="1" s="1"/>
  <c r="AC284" i="1"/>
  <c r="AD284" i="1" s="1"/>
  <c r="AC315" i="1"/>
  <c r="AD315" i="1" s="1"/>
  <c r="AC346" i="1"/>
  <c r="AD346" i="1" s="1"/>
  <c r="AC377" i="1"/>
  <c r="AD377" i="1" s="1"/>
  <c r="AC408" i="1"/>
  <c r="AD408" i="1" s="1"/>
  <c r="AC439" i="1"/>
  <c r="AD439" i="1" s="1"/>
  <c r="AC470" i="1"/>
  <c r="AD470" i="1" s="1"/>
  <c r="AC501" i="1"/>
  <c r="AD501" i="1" s="1"/>
  <c r="AC532" i="1"/>
  <c r="AD532" i="1" s="1"/>
  <c r="AC563" i="1"/>
  <c r="AD563" i="1" s="1"/>
  <c r="AC594" i="1"/>
  <c r="AD594" i="1" s="1"/>
  <c r="AC625" i="1"/>
  <c r="AD625" i="1" s="1"/>
  <c r="AC656" i="1"/>
  <c r="AD656" i="1" s="1"/>
  <c r="AC689" i="1"/>
  <c r="AD689" i="1" s="1"/>
  <c r="AC722" i="1"/>
  <c r="AD722" i="1" s="1"/>
  <c r="AC755" i="1"/>
  <c r="AD755" i="1" s="1"/>
  <c r="AC788" i="1"/>
  <c r="AD788" i="1" s="1"/>
  <c r="AC822" i="1"/>
  <c r="AD822" i="1" s="1"/>
  <c r="AC856" i="1"/>
  <c r="AD856" i="1" s="1"/>
  <c r="AC891" i="1"/>
  <c r="AD891" i="1" s="1"/>
  <c r="AC930" i="1"/>
  <c r="AD930" i="1" s="1"/>
  <c r="AC969" i="1"/>
  <c r="AD969" i="1" s="1"/>
  <c r="AC1008" i="1"/>
  <c r="AD1008" i="1" s="1"/>
  <c r="AC1047" i="1"/>
  <c r="AD1047" i="1" s="1"/>
  <c r="AC1087" i="1"/>
  <c r="AD1087" i="1" s="1"/>
  <c r="AC1127" i="1"/>
  <c r="AD1127" i="1" s="1"/>
  <c r="K33" i="17" s="1"/>
  <c r="AC1167" i="1"/>
  <c r="AD1167" i="1" s="1"/>
  <c r="AC1207" i="1"/>
  <c r="AD1207" i="1" s="1"/>
  <c r="AC1247" i="1"/>
  <c r="AD1247" i="1" s="1"/>
  <c r="AC1287" i="1"/>
  <c r="AD1287" i="1" s="1"/>
  <c r="AC1327" i="1"/>
  <c r="AD1327" i="1" s="1"/>
  <c r="AC51" i="1"/>
  <c r="AD51" i="1" s="1"/>
  <c r="AC74" i="1"/>
  <c r="AD74" i="1" s="1"/>
  <c r="AC97" i="1"/>
  <c r="AD97" i="1" s="1"/>
  <c r="AC128" i="1"/>
  <c r="AD128" i="1" s="1"/>
  <c r="AC159" i="1"/>
  <c r="AD159" i="1" s="1"/>
  <c r="AC190" i="1"/>
  <c r="AD190" i="1" s="1"/>
  <c r="AC221" i="1"/>
  <c r="AD221" i="1" s="1"/>
  <c r="AC252" i="1"/>
  <c r="AD252" i="1" s="1"/>
  <c r="AC283" i="1"/>
  <c r="AD283" i="1" s="1"/>
  <c r="AC314" i="1"/>
  <c r="AD314" i="1" s="1"/>
  <c r="AC345" i="1"/>
  <c r="AD345" i="1" s="1"/>
  <c r="AC376" i="1"/>
  <c r="AD376" i="1" s="1"/>
  <c r="AC407" i="1"/>
  <c r="AD407" i="1" s="1"/>
  <c r="AC438" i="1"/>
  <c r="AD438" i="1" s="1"/>
  <c r="AC469" i="1"/>
  <c r="AC500" i="1"/>
  <c r="AD500" i="1" s="1"/>
  <c r="AC531" i="1"/>
  <c r="AD531" i="1" s="1"/>
  <c r="AC562" i="1"/>
  <c r="AD562" i="1" s="1"/>
  <c r="AC593" i="1"/>
  <c r="AD593" i="1" s="1"/>
  <c r="AC624" i="1"/>
  <c r="AD624" i="1" s="1"/>
  <c r="AC655" i="1"/>
  <c r="AD655" i="1" s="1"/>
  <c r="AC688" i="1"/>
  <c r="AD688" i="1" s="1"/>
  <c r="AC721" i="1"/>
  <c r="AD721" i="1" s="1"/>
  <c r="AC754" i="1"/>
  <c r="AD754" i="1" s="1"/>
  <c r="AC787" i="1"/>
  <c r="AD787" i="1" s="1"/>
  <c r="AC821" i="1"/>
  <c r="AD821" i="1" s="1"/>
  <c r="AC855" i="1"/>
  <c r="AD855" i="1" s="1"/>
  <c r="AC890" i="1"/>
  <c r="AD890" i="1" s="1"/>
  <c r="AC929" i="1"/>
  <c r="AD929" i="1" s="1"/>
  <c r="AC968" i="1"/>
  <c r="AD968" i="1" s="1"/>
  <c r="AC1007" i="1"/>
  <c r="AD1007" i="1" s="1"/>
  <c r="AC1046" i="1"/>
  <c r="AD1046" i="1" s="1"/>
  <c r="AC1086" i="1"/>
  <c r="AD1086" i="1" s="1"/>
  <c r="AC1126" i="1"/>
  <c r="AD1126" i="1" s="1"/>
  <c r="AC1166" i="1"/>
  <c r="AD1166" i="1" s="1"/>
  <c r="AC1206" i="1"/>
  <c r="AD1206" i="1" s="1"/>
  <c r="AC1246" i="1"/>
  <c r="AD1246" i="1" s="1"/>
  <c r="AC1286" i="1"/>
  <c r="AD1286" i="1" s="1"/>
  <c r="AC1326" i="1"/>
  <c r="AD1326" i="1" s="1"/>
  <c r="AC50" i="1"/>
  <c r="AD50" i="1" s="1"/>
  <c r="AC73" i="1"/>
  <c r="AD73" i="1" s="1"/>
  <c r="AC96" i="1"/>
  <c r="AD96" i="1" s="1"/>
  <c r="AC127" i="1"/>
  <c r="AD127" i="1" s="1"/>
  <c r="AC158" i="1"/>
  <c r="AD158" i="1" s="1"/>
  <c r="AC189" i="1"/>
  <c r="AD189" i="1" s="1"/>
  <c r="AC220" i="1"/>
  <c r="AD220" i="1" s="1"/>
  <c r="AC251" i="1"/>
  <c r="AD251" i="1" s="1"/>
  <c r="AC282" i="1"/>
  <c r="AD282" i="1" s="1"/>
  <c r="AC313" i="1"/>
  <c r="AD313" i="1" s="1"/>
  <c r="AC344" i="1"/>
  <c r="AD344" i="1" s="1"/>
  <c r="AC375" i="1"/>
  <c r="AD375" i="1" s="1"/>
  <c r="AC406" i="1"/>
  <c r="AD406" i="1" s="1"/>
  <c r="AC437" i="1"/>
  <c r="AD437" i="1" s="1"/>
  <c r="AC468" i="1"/>
  <c r="AD468" i="1" s="1"/>
  <c r="AC499" i="1"/>
  <c r="AD499" i="1" s="1"/>
  <c r="AC530" i="1"/>
  <c r="AD530" i="1" s="1"/>
  <c r="AC561" i="1"/>
  <c r="AD561" i="1" s="1"/>
  <c r="AC592" i="1"/>
  <c r="AD592" i="1" s="1"/>
  <c r="AC623" i="1"/>
  <c r="AD623" i="1" s="1"/>
  <c r="AC654" i="1"/>
  <c r="AD654" i="1" s="1"/>
  <c r="AC687" i="1"/>
  <c r="AD687" i="1" s="1"/>
  <c r="AC720" i="1"/>
  <c r="AD720" i="1" s="1"/>
  <c r="AC753" i="1"/>
  <c r="AD753" i="1" s="1"/>
  <c r="AC786" i="1"/>
  <c r="AD786" i="1" s="1"/>
  <c r="AC820" i="1"/>
  <c r="AD820" i="1" s="1"/>
  <c r="AC854" i="1"/>
  <c r="AD854" i="1" s="1"/>
  <c r="AC889" i="1"/>
  <c r="AD889" i="1" s="1"/>
  <c r="AC928" i="1"/>
  <c r="AD928" i="1" s="1"/>
  <c r="AC967" i="1"/>
  <c r="AD967" i="1" s="1"/>
  <c r="AC1006" i="1"/>
  <c r="AD1006" i="1" s="1"/>
  <c r="AC1045" i="1"/>
  <c r="AD1045" i="1" s="1"/>
  <c r="AC1085" i="1"/>
  <c r="AD1085" i="1" s="1"/>
  <c r="AC1125" i="1"/>
  <c r="AD1125" i="1" s="1"/>
  <c r="K35" i="17" s="1"/>
  <c r="AC1165" i="1"/>
  <c r="AD1165" i="1" s="1"/>
  <c r="AC1205" i="1"/>
  <c r="AD1205" i="1" s="1"/>
  <c r="AC1245" i="1"/>
  <c r="AD1245" i="1" s="1"/>
  <c r="AC1285" i="1"/>
  <c r="AD1285" i="1" s="1"/>
  <c r="AC1325" i="1"/>
  <c r="AD1325" i="1" s="1"/>
  <c r="L33" i="20" l="1"/>
  <c r="L30" i="20"/>
  <c r="L31" i="20"/>
  <c r="AE127" i="1"/>
  <c r="AF127" i="1"/>
  <c r="AH127" i="1"/>
  <c r="AG127" i="1"/>
  <c r="AE563" i="1"/>
  <c r="AF563" i="1"/>
  <c r="AG563" i="1"/>
  <c r="AH563" i="1"/>
  <c r="AE1047" i="1"/>
  <c r="AF1047" i="1"/>
  <c r="AG1047" i="1"/>
  <c r="AH1047" i="1"/>
  <c r="AF970" i="1"/>
  <c r="AE970" i="1"/>
  <c r="AG970" i="1"/>
  <c r="AH970" i="1"/>
  <c r="AE1008" i="1"/>
  <c r="AF1008" i="1"/>
  <c r="AG1008" i="1"/>
  <c r="AH1008" i="1"/>
  <c r="AE931" i="1"/>
  <c r="AF931" i="1"/>
  <c r="AG931" i="1"/>
  <c r="AH931" i="1"/>
  <c r="AE221" i="1"/>
  <c r="AF221" i="1"/>
  <c r="AG221" i="1"/>
  <c r="AH221" i="1"/>
  <c r="AE892" i="1"/>
  <c r="AF892" i="1"/>
  <c r="AG892" i="1"/>
  <c r="AH892" i="1"/>
  <c r="AE928" i="1"/>
  <c r="AG928" i="1"/>
  <c r="AF928" i="1"/>
  <c r="AH928" i="1"/>
  <c r="AE1206" i="1"/>
  <c r="AG1206" i="1"/>
  <c r="AF1206" i="1"/>
  <c r="AH1206" i="1"/>
  <c r="AE856" i="1"/>
  <c r="AF856" i="1"/>
  <c r="AH856" i="1"/>
  <c r="AG856" i="1"/>
  <c r="AE889" i="1"/>
  <c r="AF889" i="1"/>
  <c r="AG889" i="1"/>
  <c r="AH889" i="1"/>
  <c r="AE375" i="1"/>
  <c r="AG375" i="1"/>
  <c r="AF375" i="1"/>
  <c r="AH375" i="1"/>
  <c r="AE97" i="1"/>
  <c r="AF97" i="1"/>
  <c r="AG97" i="1"/>
  <c r="AH97" i="1"/>
  <c r="AE822" i="1"/>
  <c r="AG822" i="1"/>
  <c r="AH822" i="1"/>
  <c r="AF822" i="1"/>
  <c r="AF315" i="1"/>
  <c r="AE315" i="1"/>
  <c r="AG315" i="1"/>
  <c r="AH315" i="1"/>
  <c r="AE1089" i="1"/>
  <c r="AF1089" i="1"/>
  <c r="AG1089" i="1"/>
  <c r="AH1089" i="1"/>
  <c r="AE534" i="1"/>
  <c r="AF534" i="1"/>
  <c r="AG534" i="1"/>
  <c r="AH534" i="1"/>
  <c r="AE756" i="1"/>
  <c r="AF756" i="1"/>
  <c r="AG756" i="1"/>
  <c r="AH756" i="1"/>
  <c r="AE854" i="1"/>
  <c r="AF854" i="1"/>
  <c r="AG854" i="1"/>
  <c r="AH854" i="1"/>
  <c r="AE344" i="1"/>
  <c r="AF344" i="1"/>
  <c r="AG344" i="1"/>
  <c r="AH344" i="1"/>
  <c r="AE1126" i="1"/>
  <c r="AF1126" i="1"/>
  <c r="AG1126" i="1"/>
  <c r="AH1126" i="1"/>
  <c r="AE562" i="1"/>
  <c r="AF562" i="1"/>
  <c r="AG562" i="1"/>
  <c r="AH562" i="1"/>
  <c r="AE74" i="1"/>
  <c r="AF74" i="1"/>
  <c r="AG74" i="1"/>
  <c r="AH74" i="1"/>
  <c r="AE788" i="1"/>
  <c r="AF788" i="1"/>
  <c r="AG788" i="1"/>
  <c r="AH788" i="1"/>
  <c r="AE284" i="1"/>
  <c r="AG284" i="1"/>
  <c r="AF284" i="1"/>
  <c r="AH284" i="1"/>
  <c r="AE1049" i="1"/>
  <c r="AF1049" i="1"/>
  <c r="AG1049" i="1"/>
  <c r="AH1049" i="1"/>
  <c r="AE503" i="1"/>
  <c r="AF503" i="1"/>
  <c r="AG503" i="1"/>
  <c r="AH503" i="1"/>
  <c r="AE1328" i="1"/>
  <c r="AF1328" i="1"/>
  <c r="AG1328" i="1"/>
  <c r="AH1328" i="1"/>
  <c r="AE723" i="1"/>
  <c r="AF723" i="1"/>
  <c r="AG723" i="1"/>
  <c r="AH723" i="1"/>
  <c r="AE223" i="1"/>
  <c r="AF223" i="1"/>
  <c r="AG223" i="1"/>
  <c r="AH223" i="1"/>
  <c r="AE472" i="1"/>
  <c r="AF472" i="1"/>
  <c r="AG472" i="1"/>
  <c r="AH472" i="1"/>
  <c r="AE313" i="1"/>
  <c r="AF313" i="1"/>
  <c r="AG313" i="1"/>
  <c r="AH313" i="1"/>
  <c r="AE500" i="1"/>
  <c r="AF500" i="1"/>
  <c r="AG500" i="1"/>
  <c r="AH500" i="1"/>
  <c r="AE161" i="1"/>
  <c r="AF161" i="1"/>
  <c r="AG161" i="1"/>
  <c r="AH161" i="1"/>
  <c r="AE1010" i="1"/>
  <c r="AF1010" i="1"/>
  <c r="AG1010" i="1"/>
  <c r="AH1010" i="1"/>
  <c r="AE1327" i="1"/>
  <c r="AF1327" i="1"/>
  <c r="AG1327" i="1"/>
  <c r="AH1327" i="1"/>
  <c r="AE932" i="1"/>
  <c r="AG932" i="1"/>
  <c r="AF932" i="1"/>
  <c r="AH932" i="1"/>
  <c r="AF820" i="1"/>
  <c r="AE820" i="1"/>
  <c r="AG820" i="1"/>
  <c r="AH820" i="1"/>
  <c r="AE531" i="1"/>
  <c r="AF531" i="1"/>
  <c r="AH531" i="1"/>
  <c r="AG531" i="1"/>
  <c r="AE755" i="1"/>
  <c r="AF755" i="1"/>
  <c r="AG755" i="1"/>
  <c r="AH755" i="1"/>
  <c r="AE690" i="1"/>
  <c r="AG690" i="1"/>
  <c r="AF690" i="1"/>
  <c r="AH690" i="1"/>
  <c r="AE786" i="1"/>
  <c r="AF786" i="1"/>
  <c r="AG786" i="1"/>
  <c r="AH786" i="1"/>
  <c r="AE1046" i="1"/>
  <c r="AF1046" i="1"/>
  <c r="AG1046" i="1"/>
  <c r="AH1046" i="1"/>
  <c r="AE222" i="1"/>
  <c r="AF222" i="1"/>
  <c r="AG222" i="1"/>
  <c r="AH222" i="1"/>
  <c r="AE441" i="1"/>
  <c r="AG441" i="1"/>
  <c r="AF441" i="1"/>
  <c r="AH441" i="1"/>
  <c r="AE657" i="1"/>
  <c r="AF657" i="1"/>
  <c r="AH657" i="1"/>
  <c r="AG657" i="1"/>
  <c r="AE753" i="1"/>
  <c r="AF753" i="1"/>
  <c r="AG753" i="1"/>
  <c r="AH753" i="1"/>
  <c r="AE251" i="1"/>
  <c r="AF251" i="1"/>
  <c r="AG251" i="1"/>
  <c r="AH251" i="1"/>
  <c r="AE1007" i="1"/>
  <c r="AF1007" i="1"/>
  <c r="AG1007" i="1"/>
  <c r="AH1007" i="1"/>
  <c r="AE1287" i="1"/>
  <c r="AF1287" i="1"/>
  <c r="AG1287" i="1"/>
  <c r="AH1287" i="1"/>
  <c r="AE689" i="1"/>
  <c r="AF689" i="1"/>
  <c r="AG689" i="1"/>
  <c r="AH689" i="1"/>
  <c r="AF191" i="1"/>
  <c r="AE191" i="1"/>
  <c r="AG191" i="1"/>
  <c r="AH191" i="1"/>
  <c r="AE410" i="1"/>
  <c r="AF410" i="1"/>
  <c r="AH410" i="1"/>
  <c r="AG410" i="1"/>
  <c r="AE1208" i="1"/>
  <c r="AF1208" i="1"/>
  <c r="AG1208" i="1"/>
  <c r="AH1208" i="1"/>
  <c r="AE626" i="1"/>
  <c r="AF626" i="1"/>
  <c r="AH626" i="1"/>
  <c r="AG626" i="1"/>
  <c r="AE130" i="1"/>
  <c r="AG130" i="1"/>
  <c r="AF130" i="1"/>
  <c r="AH130" i="1"/>
  <c r="AE1325" i="1"/>
  <c r="AG1325" i="1"/>
  <c r="AF1325" i="1"/>
  <c r="AH1325" i="1"/>
  <c r="AE720" i="1"/>
  <c r="AF720" i="1"/>
  <c r="AG720" i="1"/>
  <c r="AH720" i="1"/>
  <c r="AF220" i="1"/>
  <c r="AG220" i="1"/>
  <c r="AE220" i="1"/>
  <c r="AH220" i="1"/>
  <c r="AE968" i="1"/>
  <c r="AF968" i="1"/>
  <c r="AG968" i="1"/>
  <c r="AH968" i="1"/>
  <c r="AE438" i="1"/>
  <c r="AF438" i="1"/>
  <c r="AG438" i="1"/>
  <c r="AH438" i="1"/>
  <c r="AE1247" i="1"/>
  <c r="AF1247" i="1"/>
  <c r="AG1247" i="1"/>
  <c r="AH1247" i="1"/>
  <c r="AE656" i="1"/>
  <c r="AF656" i="1"/>
  <c r="AG656" i="1"/>
  <c r="AH656" i="1"/>
  <c r="AE160" i="1"/>
  <c r="AF160" i="1"/>
  <c r="AG160" i="1"/>
  <c r="AH160" i="1"/>
  <c r="AE893" i="1"/>
  <c r="AF893" i="1"/>
  <c r="AG893" i="1"/>
  <c r="AH893" i="1"/>
  <c r="AE379" i="1"/>
  <c r="AF379" i="1"/>
  <c r="AG379" i="1"/>
  <c r="AH379" i="1"/>
  <c r="AE1168" i="1"/>
  <c r="AF1168" i="1"/>
  <c r="AG1168" i="1"/>
  <c r="AH1168" i="1"/>
  <c r="AE595" i="1"/>
  <c r="AF595" i="1"/>
  <c r="AH595" i="1"/>
  <c r="AG595" i="1"/>
  <c r="AE99" i="1"/>
  <c r="AF99" i="1"/>
  <c r="AG99" i="1"/>
  <c r="AH99" i="1"/>
  <c r="AE1086" i="1"/>
  <c r="AF1086" i="1"/>
  <c r="AH1086" i="1"/>
  <c r="AG1086" i="1"/>
  <c r="AF253" i="1"/>
  <c r="AE253" i="1"/>
  <c r="AG253" i="1"/>
  <c r="AH253" i="1"/>
  <c r="AE192" i="1"/>
  <c r="AF192" i="1"/>
  <c r="AG192" i="1"/>
  <c r="AH192" i="1"/>
  <c r="AE282" i="1"/>
  <c r="AF282" i="1"/>
  <c r="AG282" i="1"/>
  <c r="AH282" i="1"/>
  <c r="AE722" i="1"/>
  <c r="AF722" i="1"/>
  <c r="AG722" i="1"/>
  <c r="AH722" i="1"/>
  <c r="AE971" i="1"/>
  <c r="AG971" i="1"/>
  <c r="AF971" i="1"/>
  <c r="AH971" i="1"/>
  <c r="AE1248" i="1"/>
  <c r="AF1248" i="1"/>
  <c r="AG1248" i="1"/>
  <c r="AH1248" i="1"/>
  <c r="AE1285" i="1"/>
  <c r="AF1285" i="1"/>
  <c r="AG1285" i="1"/>
  <c r="AH1285" i="1"/>
  <c r="AE687" i="1"/>
  <c r="AG687" i="1"/>
  <c r="AF687" i="1"/>
  <c r="AH687" i="1"/>
  <c r="AE189" i="1"/>
  <c r="AF189" i="1"/>
  <c r="AG189" i="1"/>
  <c r="AH189" i="1"/>
  <c r="AE929" i="1"/>
  <c r="AF929" i="1"/>
  <c r="AH929" i="1"/>
  <c r="AG929" i="1"/>
  <c r="AE407" i="1"/>
  <c r="AF407" i="1"/>
  <c r="AG407" i="1"/>
  <c r="AH407" i="1"/>
  <c r="AE1207" i="1"/>
  <c r="AG1207" i="1"/>
  <c r="AF1207" i="1"/>
  <c r="AH1207" i="1"/>
  <c r="AE625" i="1"/>
  <c r="AF625" i="1"/>
  <c r="AG625" i="1"/>
  <c r="AH625" i="1"/>
  <c r="AF129" i="1"/>
  <c r="AE129" i="1"/>
  <c r="AH129" i="1"/>
  <c r="AG129" i="1"/>
  <c r="AE858" i="1"/>
  <c r="AF858" i="1"/>
  <c r="AH858" i="1"/>
  <c r="AG858" i="1"/>
  <c r="AE348" i="1"/>
  <c r="AF348" i="1"/>
  <c r="AG348" i="1"/>
  <c r="AH348" i="1"/>
  <c r="AE1128" i="1"/>
  <c r="AF1128" i="1"/>
  <c r="AG1128" i="1"/>
  <c r="AH1128" i="1"/>
  <c r="AE564" i="1"/>
  <c r="AF564" i="1"/>
  <c r="AG564" i="1"/>
  <c r="AH564" i="1"/>
  <c r="AE76" i="1"/>
  <c r="AF76" i="1"/>
  <c r="AG76" i="1"/>
  <c r="AH76" i="1"/>
  <c r="AE51" i="1"/>
  <c r="AF51" i="1"/>
  <c r="AG51" i="1"/>
  <c r="AH51" i="1"/>
  <c r="AE1288" i="1"/>
  <c r="AF1288" i="1"/>
  <c r="AG1288" i="1"/>
  <c r="AH1288" i="1"/>
  <c r="AE1245" i="1"/>
  <c r="AF1245" i="1"/>
  <c r="AG1245" i="1"/>
  <c r="AH1245" i="1"/>
  <c r="AF654" i="1"/>
  <c r="AE654" i="1"/>
  <c r="AG654" i="1"/>
  <c r="AH654" i="1"/>
  <c r="AF158" i="1"/>
  <c r="AE158" i="1"/>
  <c r="AG158" i="1"/>
  <c r="AH158" i="1"/>
  <c r="AE890" i="1"/>
  <c r="AF890" i="1"/>
  <c r="AG890" i="1"/>
  <c r="AH890" i="1"/>
  <c r="AE376" i="1"/>
  <c r="AG376" i="1"/>
  <c r="AF376" i="1"/>
  <c r="AH376" i="1"/>
  <c r="AE1167" i="1"/>
  <c r="AF1167" i="1"/>
  <c r="AG1167" i="1"/>
  <c r="AH1167" i="1"/>
  <c r="AE594" i="1"/>
  <c r="AF594" i="1"/>
  <c r="AG594" i="1"/>
  <c r="AH594" i="1"/>
  <c r="AE98" i="1"/>
  <c r="AF98" i="1"/>
  <c r="AG98" i="1"/>
  <c r="AH98" i="1"/>
  <c r="AE824" i="1"/>
  <c r="AF824" i="1"/>
  <c r="AH824" i="1"/>
  <c r="AG824" i="1"/>
  <c r="AE317" i="1"/>
  <c r="AF317" i="1"/>
  <c r="AG317" i="1"/>
  <c r="AH317" i="1"/>
  <c r="AE1088" i="1"/>
  <c r="AF1088" i="1"/>
  <c r="AG1088" i="1"/>
  <c r="AH1088" i="1"/>
  <c r="AE533" i="1"/>
  <c r="AF533" i="1"/>
  <c r="AG533" i="1"/>
  <c r="AH533" i="1"/>
  <c r="AE53" i="1"/>
  <c r="AG53" i="1"/>
  <c r="AF53" i="1"/>
  <c r="AH53" i="1"/>
  <c r="AE75" i="1"/>
  <c r="AF75" i="1"/>
  <c r="AG75" i="1"/>
  <c r="AH75" i="1"/>
  <c r="AE790" i="1"/>
  <c r="AF790" i="1"/>
  <c r="AH790" i="1"/>
  <c r="AG790" i="1"/>
  <c r="AF286" i="1"/>
  <c r="AE286" i="1"/>
  <c r="AG286" i="1"/>
  <c r="AH286" i="1"/>
  <c r="AE1048" i="1"/>
  <c r="AF1048" i="1"/>
  <c r="AG1048" i="1"/>
  <c r="AH1048" i="1"/>
  <c r="AE502" i="1"/>
  <c r="AF502" i="1"/>
  <c r="AG502" i="1"/>
  <c r="AH502" i="1"/>
  <c r="AE1165" i="1"/>
  <c r="AF1165" i="1"/>
  <c r="AG1165" i="1"/>
  <c r="AH1165" i="1"/>
  <c r="AF592" i="1"/>
  <c r="AE592" i="1"/>
  <c r="AG592" i="1"/>
  <c r="AH592" i="1"/>
  <c r="AE96" i="1"/>
  <c r="AF96" i="1"/>
  <c r="AG96" i="1"/>
  <c r="AH96" i="1"/>
  <c r="AE821" i="1"/>
  <c r="AF821" i="1"/>
  <c r="AG821" i="1"/>
  <c r="AH821" i="1"/>
  <c r="AE314" i="1"/>
  <c r="AF314" i="1"/>
  <c r="AH314" i="1"/>
  <c r="AG314" i="1"/>
  <c r="AE1087" i="1"/>
  <c r="AF1087" i="1"/>
  <c r="AG1087" i="1"/>
  <c r="AH1087" i="1"/>
  <c r="AE532" i="1"/>
  <c r="AF532" i="1"/>
  <c r="AG532" i="1"/>
  <c r="AH532" i="1"/>
  <c r="AE52" i="1"/>
  <c r="AF52" i="1"/>
  <c r="AG52" i="1"/>
  <c r="AH52" i="1"/>
  <c r="AE757" i="1"/>
  <c r="AF757" i="1"/>
  <c r="AH757" i="1"/>
  <c r="AG757" i="1"/>
  <c r="AE255" i="1"/>
  <c r="AF255" i="1"/>
  <c r="AG255" i="1"/>
  <c r="AH255" i="1"/>
  <c r="AE1009" i="1"/>
  <c r="AF1009" i="1"/>
  <c r="AG1009" i="1"/>
  <c r="AH1009" i="1"/>
  <c r="AE471" i="1"/>
  <c r="AF471" i="1"/>
  <c r="AG471" i="1"/>
  <c r="AH471" i="1"/>
  <c r="AE501" i="1"/>
  <c r="AF501" i="1"/>
  <c r="AG501" i="1"/>
  <c r="AH501" i="1"/>
  <c r="AE50" i="1"/>
  <c r="AF50" i="1"/>
  <c r="AG50" i="1"/>
  <c r="AH50" i="1"/>
  <c r="AE409" i="1"/>
  <c r="AG409" i="1"/>
  <c r="AF409" i="1"/>
  <c r="AH409" i="1"/>
  <c r="AE1125" i="1"/>
  <c r="AG1125" i="1"/>
  <c r="AH1125" i="1"/>
  <c r="AF1125" i="1"/>
  <c r="AF439" i="1"/>
  <c r="AE439" i="1"/>
  <c r="AG439" i="1"/>
  <c r="AH439" i="1"/>
  <c r="AE1205" i="1"/>
  <c r="AG1205" i="1"/>
  <c r="AF1205" i="1"/>
  <c r="AH1205" i="1"/>
  <c r="AF1127" i="1"/>
  <c r="AE1127" i="1"/>
  <c r="AG1127" i="1"/>
  <c r="AH1127" i="1"/>
  <c r="AE283" i="1"/>
  <c r="AF283" i="1"/>
  <c r="AG283" i="1"/>
  <c r="AH283" i="1"/>
  <c r="AE440" i="1"/>
  <c r="AF440" i="1"/>
  <c r="AG440" i="1"/>
  <c r="AH440" i="1"/>
  <c r="AE530" i="1"/>
  <c r="AF530" i="1"/>
  <c r="AG530" i="1"/>
  <c r="AH530" i="1"/>
  <c r="AE691" i="1"/>
  <c r="AF691" i="1"/>
  <c r="AH691" i="1"/>
  <c r="AG691" i="1"/>
  <c r="AE1326" i="1"/>
  <c r="AF1326" i="1"/>
  <c r="AG1326" i="1"/>
  <c r="AH1326" i="1"/>
  <c r="AF658" i="1"/>
  <c r="AE658" i="1"/>
  <c r="AG658" i="1"/>
  <c r="AH658" i="1"/>
  <c r="AE1006" i="1"/>
  <c r="AF1006" i="1"/>
  <c r="AH1006" i="1"/>
  <c r="AG1006" i="1"/>
  <c r="AE468" i="1"/>
  <c r="AF468" i="1"/>
  <c r="AH468" i="1"/>
  <c r="AG468" i="1"/>
  <c r="AE1286" i="1"/>
  <c r="AG1286" i="1"/>
  <c r="AF1286" i="1"/>
  <c r="AH1286" i="1"/>
  <c r="AF688" i="1"/>
  <c r="AE688" i="1"/>
  <c r="AG688" i="1"/>
  <c r="AH688" i="1"/>
  <c r="AE190" i="1"/>
  <c r="AF190" i="1"/>
  <c r="AG190" i="1"/>
  <c r="AH190" i="1"/>
  <c r="AE930" i="1"/>
  <c r="AF930" i="1"/>
  <c r="AG930" i="1"/>
  <c r="AH930" i="1"/>
  <c r="AE408" i="1"/>
  <c r="AG408" i="1"/>
  <c r="AF408" i="1"/>
  <c r="AH408" i="1"/>
  <c r="AE1209" i="1"/>
  <c r="AF1209" i="1"/>
  <c r="AG1209" i="1"/>
  <c r="AH1209" i="1"/>
  <c r="AE627" i="1"/>
  <c r="AF627" i="1"/>
  <c r="AG627" i="1"/>
  <c r="AH627" i="1"/>
  <c r="AE131" i="1"/>
  <c r="AF131" i="1"/>
  <c r="AG131" i="1"/>
  <c r="AH131" i="1"/>
  <c r="AE857" i="1"/>
  <c r="AF857" i="1"/>
  <c r="AG857" i="1"/>
  <c r="AH857" i="1"/>
  <c r="AE347" i="1"/>
  <c r="AF347" i="1"/>
  <c r="AH347" i="1"/>
  <c r="AG347" i="1"/>
  <c r="AE855" i="1"/>
  <c r="AG855" i="1"/>
  <c r="AF855" i="1"/>
  <c r="AH855" i="1"/>
  <c r="AE561" i="1"/>
  <c r="AF561" i="1"/>
  <c r="AG561" i="1"/>
  <c r="AH561" i="1"/>
  <c r="AE1329" i="1"/>
  <c r="AF1329" i="1"/>
  <c r="AG1329" i="1"/>
  <c r="AH1329" i="1"/>
  <c r="AE754" i="1"/>
  <c r="AF754" i="1"/>
  <c r="AG754" i="1"/>
  <c r="AH754" i="1"/>
  <c r="AE1289" i="1"/>
  <c r="AG1289" i="1"/>
  <c r="AF1289" i="1"/>
  <c r="AH1289" i="1"/>
  <c r="AE499" i="1"/>
  <c r="AF499" i="1"/>
  <c r="AG499" i="1"/>
  <c r="AH499" i="1"/>
  <c r="AE1249" i="1"/>
  <c r="AF1249" i="1"/>
  <c r="AG1249" i="1"/>
  <c r="AH1249" i="1"/>
  <c r="AE967" i="1"/>
  <c r="AF967" i="1"/>
  <c r="AG967" i="1"/>
  <c r="AH967" i="1"/>
  <c r="AE1246" i="1"/>
  <c r="AF1246" i="1"/>
  <c r="AG1246" i="1"/>
  <c r="AH1246" i="1"/>
  <c r="AE655" i="1"/>
  <c r="AF655" i="1"/>
  <c r="AG655" i="1"/>
  <c r="AH655" i="1"/>
  <c r="AE159" i="1"/>
  <c r="AF159" i="1"/>
  <c r="AG159" i="1"/>
  <c r="AH159" i="1"/>
  <c r="AE891" i="1"/>
  <c r="AF891" i="1"/>
  <c r="AG891" i="1"/>
  <c r="AH891" i="1"/>
  <c r="AF377" i="1"/>
  <c r="AE377" i="1"/>
  <c r="AG377" i="1"/>
  <c r="AH377" i="1"/>
  <c r="AE1169" i="1"/>
  <c r="AF1169" i="1"/>
  <c r="AH1169" i="1"/>
  <c r="AG1169" i="1"/>
  <c r="AE596" i="1"/>
  <c r="AG596" i="1"/>
  <c r="AF596" i="1"/>
  <c r="AH596" i="1"/>
  <c r="AE100" i="1"/>
  <c r="AF100" i="1"/>
  <c r="AG100" i="1"/>
  <c r="AH100" i="1"/>
  <c r="AE823" i="1"/>
  <c r="AF823" i="1"/>
  <c r="AH823" i="1"/>
  <c r="AG823" i="1"/>
  <c r="AE316" i="1"/>
  <c r="AF316" i="1"/>
  <c r="AG316" i="1"/>
  <c r="AH316" i="1"/>
  <c r="AE623" i="1"/>
  <c r="AG623" i="1"/>
  <c r="AF623" i="1"/>
  <c r="AH623" i="1"/>
  <c r="AE345" i="1"/>
  <c r="AF345" i="1"/>
  <c r="AG345" i="1"/>
  <c r="AH345" i="1"/>
  <c r="AE787" i="1"/>
  <c r="AF787" i="1"/>
  <c r="AG787" i="1"/>
  <c r="AH787" i="1"/>
  <c r="AE724" i="1"/>
  <c r="AF724" i="1"/>
  <c r="AH724" i="1"/>
  <c r="AG724" i="1"/>
  <c r="AE252" i="1"/>
  <c r="AF252" i="1"/>
  <c r="AG252" i="1"/>
  <c r="AH252" i="1"/>
  <c r="AE193" i="1"/>
  <c r="AF193" i="1"/>
  <c r="AG193" i="1"/>
  <c r="AH193" i="1"/>
  <c r="AF721" i="1"/>
  <c r="AG721" i="1"/>
  <c r="AE721" i="1"/>
  <c r="AH721" i="1"/>
  <c r="AE162" i="1"/>
  <c r="AF162" i="1"/>
  <c r="AG162" i="1"/>
  <c r="AH162" i="1"/>
  <c r="AE437" i="1"/>
  <c r="AF437" i="1"/>
  <c r="AG437" i="1"/>
  <c r="AH437" i="1"/>
  <c r="AE624" i="1"/>
  <c r="AG624" i="1"/>
  <c r="AH624" i="1"/>
  <c r="AF624" i="1"/>
  <c r="AE346" i="1"/>
  <c r="AF346" i="1"/>
  <c r="AG346" i="1"/>
  <c r="AH346" i="1"/>
  <c r="AE565" i="1"/>
  <c r="AF565" i="1"/>
  <c r="AG565" i="1"/>
  <c r="AH565" i="1"/>
  <c r="AE77" i="1"/>
  <c r="AF77" i="1"/>
  <c r="AG77" i="1"/>
  <c r="AH77" i="1"/>
  <c r="AE789" i="1"/>
  <c r="AG789" i="1"/>
  <c r="AF789" i="1"/>
  <c r="AH789" i="1"/>
  <c r="AE285" i="1"/>
  <c r="AG285" i="1"/>
  <c r="AF285" i="1"/>
  <c r="AH285" i="1"/>
  <c r="AE73" i="1"/>
  <c r="AF73" i="1"/>
  <c r="AG73" i="1"/>
  <c r="AH73" i="1"/>
  <c r="AF224" i="1"/>
  <c r="AE224" i="1"/>
  <c r="AG224" i="1"/>
  <c r="AH224" i="1"/>
  <c r="AE1085" i="1"/>
  <c r="AF1085" i="1"/>
  <c r="AG1085" i="1"/>
  <c r="AH1085" i="1"/>
  <c r="AE470" i="1"/>
  <c r="AF470" i="1"/>
  <c r="AG470" i="1"/>
  <c r="AH470" i="1"/>
  <c r="AE1045" i="1"/>
  <c r="AF1045" i="1"/>
  <c r="AG1045" i="1"/>
  <c r="AH1045" i="1"/>
  <c r="AE969" i="1"/>
  <c r="AF969" i="1"/>
  <c r="AG969" i="1"/>
  <c r="AH969" i="1"/>
  <c r="AE378" i="1"/>
  <c r="AF378" i="1"/>
  <c r="AH378" i="1"/>
  <c r="AG378" i="1"/>
  <c r="AE406" i="1"/>
  <c r="AF406" i="1"/>
  <c r="AG406" i="1"/>
  <c r="AH406" i="1"/>
  <c r="AE128" i="1"/>
  <c r="AF128" i="1"/>
  <c r="AH128" i="1"/>
  <c r="AG128" i="1"/>
  <c r="AE1129" i="1"/>
  <c r="AF1129" i="1"/>
  <c r="AG1129" i="1"/>
  <c r="AH1129" i="1"/>
  <c r="AE1166" i="1"/>
  <c r="AF1166" i="1"/>
  <c r="AG1166" i="1"/>
  <c r="AH1166" i="1"/>
  <c r="AE593" i="1"/>
  <c r="AF593" i="1"/>
  <c r="AH593" i="1"/>
  <c r="AG593" i="1"/>
  <c r="AE54" i="1"/>
  <c r="AF54" i="1"/>
  <c r="AG54" i="1"/>
  <c r="AH54" i="1"/>
  <c r="AE254" i="1"/>
  <c r="AF254" i="1"/>
  <c r="AG254" i="1"/>
  <c r="AH254" i="1"/>
  <c r="L32" i="20"/>
  <c r="AD469" i="1"/>
  <c r="AC662" i="1"/>
  <c r="AD662" i="1" s="1"/>
  <c r="AC695" i="1"/>
  <c r="AD695" i="1" s="1"/>
  <c r="AC728" i="1"/>
  <c r="AD728" i="1" s="1"/>
  <c r="AC761" i="1"/>
  <c r="AD761" i="1" s="1"/>
  <c r="AC794" i="1"/>
  <c r="AD794" i="1" s="1"/>
  <c r="AC828" i="1"/>
  <c r="AD828" i="1" s="1"/>
  <c r="AC862" i="1"/>
  <c r="AD862" i="1" s="1"/>
  <c r="AC898" i="1"/>
  <c r="AD898" i="1" s="1"/>
  <c r="AC937" i="1"/>
  <c r="AD937" i="1" s="1"/>
  <c r="AC976" i="1"/>
  <c r="AD976" i="1" s="1"/>
  <c r="AC1015" i="1"/>
  <c r="AD1015" i="1" s="1"/>
  <c r="AC1054" i="1"/>
  <c r="AD1054" i="1" s="1"/>
  <c r="AC1094" i="1"/>
  <c r="AD1094" i="1" s="1"/>
  <c r="AC1134" i="1"/>
  <c r="AD1134" i="1" s="1"/>
  <c r="AC1174" i="1"/>
  <c r="AD1174" i="1" s="1"/>
  <c r="AC1214" i="1"/>
  <c r="AD1214" i="1" s="1"/>
  <c r="AC1254" i="1"/>
  <c r="AD1254" i="1" s="1"/>
  <c r="AC1294" i="1"/>
  <c r="AD1294" i="1" s="1"/>
  <c r="AC1334" i="1"/>
  <c r="AD1334" i="1" s="1"/>
  <c r="AC661" i="1"/>
  <c r="AD661" i="1" s="1"/>
  <c r="AC694" i="1"/>
  <c r="AD694" i="1" s="1"/>
  <c r="AC727" i="1"/>
  <c r="AD727" i="1" s="1"/>
  <c r="AC760" i="1"/>
  <c r="AD760" i="1" s="1"/>
  <c r="AC793" i="1"/>
  <c r="AD793" i="1" s="1"/>
  <c r="AC827" i="1"/>
  <c r="AD827" i="1" s="1"/>
  <c r="AC861" i="1"/>
  <c r="AD861" i="1" s="1"/>
  <c r="AC897" i="1"/>
  <c r="AD897" i="1" s="1"/>
  <c r="AC936" i="1"/>
  <c r="AD936" i="1" s="1"/>
  <c r="AC975" i="1"/>
  <c r="AD975" i="1" s="1"/>
  <c r="AC1014" i="1"/>
  <c r="AD1014" i="1" s="1"/>
  <c r="AC1053" i="1"/>
  <c r="AD1053" i="1" s="1"/>
  <c r="AC1133" i="1"/>
  <c r="AD1133" i="1" s="1"/>
  <c r="AC1173" i="1"/>
  <c r="AD1173" i="1" s="1"/>
  <c r="AC1213" i="1"/>
  <c r="AD1213" i="1" s="1"/>
  <c r="AC1253" i="1"/>
  <c r="AD1253" i="1" s="1"/>
  <c r="AC1293" i="1"/>
  <c r="AD1293" i="1" s="1"/>
  <c r="AC1333" i="1"/>
  <c r="AD1333" i="1" s="1"/>
  <c r="AC1093" i="1"/>
  <c r="AD1093" i="1" s="1"/>
  <c r="AC900" i="1"/>
  <c r="AD900" i="1" s="1"/>
  <c r="AC939" i="1"/>
  <c r="AD939" i="1" s="1"/>
  <c r="AC978" i="1"/>
  <c r="AD978" i="1" s="1"/>
  <c r="AC1017" i="1"/>
  <c r="AD1017" i="1" s="1"/>
  <c r="AC1056" i="1"/>
  <c r="AD1056" i="1" s="1"/>
  <c r="AC1096" i="1"/>
  <c r="AD1096" i="1" s="1"/>
  <c r="AC1136" i="1"/>
  <c r="AD1136" i="1" s="1"/>
  <c r="AC1176" i="1"/>
  <c r="AD1176" i="1" s="1"/>
  <c r="AC1216" i="1"/>
  <c r="AD1216" i="1" s="1"/>
  <c r="AC1256" i="1"/>
  <c r="AD1256" i="1" s="1"/>
  <c r="AC1296" i="1"/>
  <c r="AD1296" i="1" s="1"/>
  <c r="AC1336" i="1"/>
  <c r="AD1336" i="1" s="1"/>
  <c r="AC899" i="1"/>
  <c r="AD899" i="1" s="1"/>
  <c r="AC938" i="1"/>
  <c r="AD938" i="1" s="1"/>
  <c r="AC977" i="1"/>
  <c r="AD977" i="1" s="1"/>
  <c r="AC1016" i="1"/>
  <c r="AD1016" i="1" s="1"/>
  <c r="AC1055" i="1"/>
  <c r="AD1055" i="1" s="1"/>
  <c r="AC1095" i="1"/>
  <c r="AD1095" i="1" s="1"/>
  <c r="AC1135" i="1"/>
  <c r="AD1135" i="1" s="1"/>
  <c r="AC1175" i="1"/>
  <c r="AD1175" i="1" s="1"/>
  <c r="AC1215" i="1"/>
  <c r="AD1215" i="1" s="1"/>
  <c r="AC1255" i="1"/>
  <c r="AD1255" i="1" s="1"/>
  <c r="AC1295" i="1"/>
  <c r="AD1295" i="1" s="1"/>
  <c r="AC1335" i="1"/>
  <c r="AD1335" i="1" s="1"/>
  <c r="AC935" i="1"/>
  <c r="AD935" i="1" s="1"/>
  <c r="AC974" i="1"/>
  <c r="AD974" i="1" s="1"/>
  <c r="AC1013" i="1"/>
  <c r="AD1013" i="1" s="1"/>
  <c r="AC1052" i="1"/>
  <c r="AD1052" i="1" s="1"/>
  <c r="AC1092" i="1"/>
  <c r="AD1092" i="1" s="1"/>
  <c r="AC1132" i="1"/>
  <c r="AD1132" i="1" s="1"/>
  <c r="AC1172" i="1"/>
  <c r="AD1172" i="1" s="1"/>
  <c r="AC1212" i="1"/>
  <c r="AD1212" i="1" s="1"/>
  <c r="AC1252" i="1"/>
  <c r="AD1252" i="1" s="1"/>
  <c r="AC1292" i="1"/>
  <c r="AD1292" i="1" s="1"/>
  <c r="AC1332" i="1"/>
  <c r="AD1332" i="1" s="1"/>
  <c r="AC896" i="1"/>
  <c r="AD896" i="1" s="1"/>
  <c r="AC147" i="1"/>
  <c r="AD147" i="1" s="1"/>
  <c r="AC178" i="1"/>
  <c r="AD178" i="1" s="1"/>
  <c r="AC209" i="1"/>
  <c r="AD209" i="1" s="1"/>
  <c r="AC240" i="1"/>
  <c r="AD240" i="1" s="1"/>
  <c r="AC271" i="1"/>
  <c r="AD271" i="1" s="1"/>
  <c r="AC302" i="1"/>
  <c r="AD302" i="1" s="1"/>
  <c r="AC333" i="1"/>
  <c r="AD333" i="1" s="1"/>
  <c r="AC364" i="1"/>
  <c r="AD364" i="1" s="1"/>
  <c r="AC395" i="1"/>
  <c r="AD395" i="1" s="1"/>
  <c r="AC426" i="1"/>
  <c r="AD426" i="1" s="1"/>
  <c r="AC457" i="1"/>
  <c r="AD457" i="1" s="1"/>
  <c r="AC488" i="1"/>
  <c r="AD488" i="1" s="1"/>
  <c r="AC519" i="1"/>
  <c r="AD519" i="1" s="1"/>
  <c r="AC550" i="1"/>
  <c r="AD550" i="1" s="1"/>
  <c r="AC581" i="1"/>
  <c r="AD581" i="1" s="1"/>
  <c r="AC612" i="1"/>
  <c r="AD612" i="1" s="1"/>
  <c r="AC643" i="1"/>
  <c r="AD643" i="1" s="1"/>
  <c r="AC676" i="1"/>
  <c r="AD676" i="1" s="1"/>
  <c r="AC709" i="1"/>
  <c r="AD709" i="1" s="1"/>
  <c r="AC742" i="1"/>
  <c r="AD742" i="1" s="1"/>
  <c r="AC775" i="1"/>
  <c r="AD775" i="1" s="1"/>
  <c r="AC808" i="1"/>
  <c r="AD808" i="1" s="1"/>
  <c r="AC842" i="1"/>
  <c r="AD842" i="1" s="1"/>
  <c r="AC877" i="1"/>
  <c r="AD877" i="1" s="1"/>
  <c r="AC916" i="1"/>
  <c r="AD916" i="1" s="1"/>
  <c r="AC955" i="1"/>
  <c r="AD955" i="1" s="1"/>
  <c r="AC994" i="1"/>
  <c r="AD994" i="1" s="1"/>
  <c r="AC1033" i="1"/>
  <c r="AD1033" i="1" s="1"/>
  <c r="AC1072" i="1"/>
  <c r="AD1072" i="1" s="1"/>
  <c r="AC1112" i="1"/>
  <c r="AD1112" i="1" s="1"/>
  <c r="AC1152" i="1"/>
  <c r="AD1152" i="1" s="1"/>
  <c r="AC1192" i="1"/>
  <c r="AD1192" i="1" s="1"/>
  <c r="AC1232" i="1"/>
  <c r="AD1232" i="1" s="1"/>
  <c r="AC1272" i="1"/>
  <c r="AD1272" i="1" s="1"/>
  <c r="AC1312" i="1"/>
  <c r="AD1312" i="1" s="1"/>
  <c r="AC116" i="1"/>
  <c r="AD116" i="1" s="1"/>
  <c r="K27" i="17" l="1"/>
  <c r="K28" i="17"/>
  <c r="K19" i="17"/>
  <c r="K26" i="17"/>
  <c r="K25" i="17"/>
  <c r="AE1334" i="1"/>
  <c r="AH1334" i="1"/>
  <c r="AG1334" i="1"/>
  <c r="AF1334" i="1"/>
  <c r="AE728" i="1"/>
  <c r="AH728" i="1"/>
  <c r="AG728" i="1"/>
  <c r="AF728" i="1"/>
  <c r="AE1294" i="1"/>
  <c r="AH1294" i="1"/>
  <c r="AG1294" i="1"/>
  <c r="AF1294" i="1"/>
  <c r="AE695" i="1"/>
  <c r="AH695" i="1"/>
  <c r="AG695" i="1"/>
  <c r="AF695" i="1"/>
  <c r="AE761" i="1"/>
  <c r="AH761" i="1"/>
  <c r="AG761" i="1"/>
  <c r="AF761" i="1"/>
  <c r="AE1254" i="1"/>
  <c r="AH1254" i="1"/>
  <c r="AG1254" i="1"/>
  <c r="AF1254" i="1"/>
  <c r="AE662" i="1"/>
  <c r="AH662" i="1"/>
  <c r="AG662" i="1"/>
  <c r="AF662" i="1"/>
  <c r="AE1214" i="1"/>
  <c r="AH1214" i="1"/>
  <c r="AG1214" i="1"/>
  <c r="AF1214" i="1"/>
  <c r="AF1174" i="1"/>
  <c r="AE1174" i="1"/>
  <c r="AH1174" i="1"/>
  <c r="AG1174" i="1"/>
  <c r="AF1134" i="1"/>
  <c r="AE1134" i="1"/>
  <c r="AH1134" i="1"/>
  <c r="AG1134" i="1"/>
  <c r="AF1054" i="1"/>
  <c r="AE1054" i="1"/>
  <c r="AH1054" i="1"/>
  <c r="AG1054" i="1"/>
  <c r="AF1015" i="1"/>
  <c r="AE1015" i="1"/>
  <c r="AH1015" i="1"/>
  <c r="AG1015" i="1"/>
  <c r="AG976" i="1"/>
  <c r="AF976" i="1"/>
  <c r="AE976" i="1"/>
  <c r="AH976" i="1"/>
  <c r="AG937" i="1"/>
  <c r="AF937" i="1"/>
  <c r="AE937" i="1"/>
  <c r="AH937" i="1"/>
  <c r="AG898" i="1"/>
  <c r="AF898" i="1"/>
  <c r="AE898" i="1"/>
  <c r="AH898" i="1"/>
  <c r="AG862" i="1"/>
  <c r="AF862" i="1"/>
  <c r="AE862" i="1"/>
  <c r="AH862" i="1"/>
  <c r="AF1094" i="1"/>
  <c r="AE1094" i="1"/>
  <c r="AH1094" i="1"/>
  <c r="AG1094" i="1"/>
  <c r="AG828" i="1"/>
  <c r="AF828" i="1"/>
  <c r="AE828" i="1"/>
  <c r="AH828" i="1"/>
  <c r="AH794" i="1"/>
  <c r="AG794" i="1"/>
  <c r="AF794" i="1"/>
  <c r="AE794" i="1"/>
  <c r="AF395" i="1"/>
  <c r="AE395" i="1"/>
  <c r="AG395" i="1"/>
  <c r="AH395" i="1"/>
  <c r="AE742" i="1"/>
  <c r="AF742" i="1"/>
  <c r="AG742" i="1"/>
  <c r="AH742" i="1"/>
  <c r="AE1232" i="1"/>
  <c r="AF1232" i="1"/>
  <c r="AH1232" i="1"/>
  <c r="AG1232" i="1"/>
  <c r="AE1017" i="1"/>
  <c r="AF1017" i="1"/>
  <c r="AG1017" i="1"/>
  <c r="AH1017" i="1"/>
  <c r="AE1135" i="1"/>
  <c r="AF1135" i="1"/>
  <c r="AG1135" i="1"/>
  <c r="AH1135" i="1"/>
  <c r="AF1292" i="1"/>
  <c r="AE1292" i="1"/>
  <c r="AG1292" i="1"/>
  <c r="AH1292" i="1"/>
  <c r="AE488" i="1"/>
  <c r="AF488" i="1"/>
  <c r="AG488" i="1"/>
  <c r="AH488" i="1"/>
  <c r="AE1093" i="1"/>
  <c r="AF1093" i="1"/>
  <c r="AG1093" i="1"/>
  <c r="AH1093" i="1"/>
  <c r="AE994" i="1"/>
  <c r="AG994" i="1"/>
  <c r="AF994" i="1"/>
  <c r="AH994" i="1"/>
  <c r="AE1172" i="1"/>
  <c r="AF1172" i="1"/>
  <c r="AG1172" i="1"/>
  <c r="AH1172" i="1"/>
  <c r="AE955" i="1"/>
  <c r="AF955" i="1"/>
  <c r="AG955" i="1"/>
  <c r="AH955" i="1"/>
  <c r="AE426" i="1"/>
  <c r="AF426" i="1"/>
  <c r="AH426" i="1"/>
  <c r="AG426" i="1"/>
  <c r="AE1132" i="1"/>
  <c r="AF1132" i="1"/>
  <c r="AG1132" i="1"/>
  <c r="AH1132" i="1"/>
  <c r="AE938" i="1"/>
  <c r="AF938" i="1"/>
  <c r="AG938" i="1"/>
  <c r="AH938" i="1"/>
  <c r="AF1293" i="1"/>
  <c r="AE1293" i="1"/>
  <c r="AG1293" i="1"/>
  <c r="AH1293" i="1"/>
  <c r="AE661" i="1"/>
  <c r="AG661" i="1"/>
  <c r="AF661" i="1"/>
  <c r="AH661" i="1"/>
  <c r="AE1336" i="1"/>
  <c r="AF1336" i="1"/>
  <c r="AG1336" i="1"/>
  <c r="AH1336" i="1"/>
  <c r="AE1052" i="1"/>
  <c r="AF1052" i="1"/>
  <c r="AH1052" i="1"/>
  <c r="AG1052" i="1"/>
  <c r="AE1213" i="1"/>
  <c r="AF1213" i="1"/>
  <c r="AG1213" i="1"/>
  <c r="AH1213" i="1"/>
  <c r="AE842" i="1"/>
  <c r="AF842" i="1"/>
  <c r="AG842" i="1"/>
  <c r="AH842" i="1"/>
  <c r="AF333" i="1"/>
  <c r="AE333" i="1"/>
  <c r="AG333" i="1"/>
  <c r="AH333" i="1"/>
  <c r="AE1013" i="1"/>
  <c r="AF1013" i="1"/>
  <c r="AH1013" i="1"/>
  <c r="AG1013" i="1"/>
  <c r="AE1296" i="1"/>
  <c r="AF1296" i="1"/>
  <c r="AG1296" i="1"/>
  <c r="AH1296" i="1"/>
  <c r="AE1173" i="1"/>
  <c r="AF1173" i="1"/>
  <c r="AG1173" i="1"/>
  <c r="AH1173" i="1"/>
  <c r="AE808" i="1"/>
  <c r="AG808" i="1"/>
  <c r="AF808" i="1"/>
  <c r="AH808" i="1"/>
  <c r="AE302" i="1"/>
  <c r="AF302" i="1"/>
  <c r="AH302" i="1"/>
  <c r="AG302" i="1"/>
  <c r="AE974" i="1"/>
  <c r="AF974" i="1"/>
  <c r="AG974" i="1"/>
  <c r="AH974" i="1"/>
  <c r="AE1256" i="1"/>
  <c r="AG1256" i="1"/>
  <c r="AF1256" i="1"/>
  <c r="AH1256" i="1"/>
  <c r="AE1133" i="1"/>
  <c r="AF1133" i="1"/>
  <c r="AG1133" i="1"/>
  <c r="AH1133" i="1"/>
  <c r="AE469" i="1"/>
  <c r="AF469" i="1"/>
  <c r="AG469" i="1"/>
  <c r="AH469" i="1"/>
  <c r="AE775" i="1"/>
  <c r="AG775" i="1"/>
  <c r="AF775" i="1"/>
  <c r="AH775" i="1"/>
  <c r="AE271" i="1"/>
  <c r="AF271" i="1"/>
  <c r="AG271" i="1"/>
  <c r="AH271" i="1"/>
  <c r="AE935" i="1"/>
  <c r="AF935" i="1"/>
  <c r="AG935" i="1"/>
  <c r="AH935" i="1"/>
  <c r="AE1216" i="1"/>
  <c r="AF1216" i="1"/>
  <c r="AG1216" i="1"/>
  <c r="AH1216" i="1"/>
  <c r="AE1053" i="1"/>
  <c r="AF1053" i="1"/>
  <c r="AG1053" i="1"/>
  <c r="AH1053" i="1"/>
  <c r="AE240" i="1"/>
  <c r="AF240" i="1"/>
  <c r="AG240" i="1"/>
  <c r="AH240" i="1"/>
  <c r="AE1253" i="1"/>
  <c r="AF1253" i="1"/>
  <c r="AG1253" i="1"/>
  <c r="AH1253" i="1"/>
  <c r="AE1335" i="1"/>
  <c r="AF1335" i="1"/>
  <c r="AG1335" i="1"/>
  <c r="AH1335" i="1"/>
  <c r="AE1295" i="1"/>
  <c r="AF1295" i="1"/>
  <c r="AG1295" i="1"/>
  <c r="AH1295" i="1"/>
  <c r="AE1136" i="1"/>
  <c r="AF1136" i="1"/>
  <c r="AG1136" i="1"/>
  <c r="AH1136" i="1"/>
  <c r="AE975" i="1"/>
  <c r="AF975" i="1"/>
  <c r="AG975" i="1"/>
  <c r="AH975" i="1"/>
  <c r="AE916" i="1"/>
  <c r="AF916" i="1"/>
  <c r="AG916" i="1"/>
  <c r="AH916" i="1"/>
  <c r="AE1176" i="1"/>
  <c r="AF1176" i="1"/>
  <c r="AG1176" i="1"/>
  <c r="AH1176" i="1"/>
  <c r="AE1272" i="1"/>
  <c r="AF1272" i="1"/>
  <c r="AG1272" i="1"/>
  <c r="AH1272" i="1"/>
  <c r="AE676" i="1"/>
  <c r="AF676" i="1"/>
  <c r="AG676" i="1"/>
  <c r="AH676" i="1"/>
  <c r="AE178" i="1"/>
  <c r="AF178" i="1"/>
  <c r="AG178" i="1"/>
  <c r="AH178" i="1"/>
  <c r="AE1255" i="1"/>
  <c r="AF1255" i="1"/>
  <c r="AG1255" i="1"/>
  <c r="AH1255" i="1"/>
  <c r="AE1096" i="1"/>
  <c r="AG1096" i="1"/>
  <c r="AF1096" i="1"/>
  <c r="AH1096" i="1"/>
  <c r="AE936" i="1"/>
  <c r="AF936" i="1"/>
  <c r="AG936" i="1"/>
  <c r="AH936" i="1"/>
  <c r="AE147" i="1"/>
  <c r="AF147" i="1"/>
  <c r="AG147" i="1"/>
  <c r="AH147" i="1"/>
  <c r="AE1175" i="1"/>
  <c r="AF1175" i="1"/>
  <c r="AG1175" i="1"/>
  <c r="AH1175" i="1"/>
  <c r="AF581" i="1"/>
  <c r="AE581" i="1"/>
  <c r="AG581" i="1"/>
  <c r="AH581" i="1"/>
  <c r="AE899" i="1"/>
  <c r="AF899" i="1"/>
  <c r="AG899" i="1"/>
  <c r="AH899" i="1"/>
  <c r="AE1014" i="1"/>
  <c r="AF1014" i="1"/>
  <c r="AG1014" i="1"/>
  <c r="AH1014" i="1"/>
  <c r="AE1056" i="1"/>
  <c r="AF1056" i="1"/>
  <c r="AG1056" i="1"/>
  <c r="AH1056" i="1"/>
  <c r="AE896" i="1"/>
  <c r="AF896" i="1"/>
  <c r="AG896" i="1"/>
  <c r="AH896" i="1"/>
  <c r="AE1332" i="1"/>
  <c r="AF1332" i="1"/>
  <c r="AG1332" i="1"/>
  <c r="AH1332" i="1"/>
  <c r="AE550" i="1"/>
  <c r="AF550" i="1"/>
  <c r="AG550" i="1"/>
  <c r="AH550" i="1"/>
  <c r="AE793" i="1"/>
  <c r="AF793" i="1"/>
  <c r="AG793" i="1"/>
  <c r="AH793" i="1"/>
  <c r="AE364" i="1"/>
  <c r="AG364" i="1"/>
  <c r="AF364" i="1"/>
  <c r="AH364" i="1"/>
  <c r="AE709" i="1"/>
  <c r="AF709" i="1"/>
  <c r="AG709" i="1"/>
  <c r="AH709" i="1"/>
  <c r="AE1215" i="1"/>
  <c r="AF1215" i="1"/>
  <c r="AG1215" i="1"/>
  <c r="AH1215" i="1"/>
  <c r="AE861" i="1"/>
  <c r="AF861" i="1"/>
  <c r="AG861" i="1"/>
  <c r="AH861" i="1"/>
  <c r="AE827" i="1"/>
  <c r="AF827" i="1"/>
  <c r="AG827" i="1"/>
  <c r="AH827" i="1"/>
  <c r="AE939" i="1"/>
  <c r="AF939" i="1"/>
  <c r="AH939" i="1"/>
  <c r="AG939" i="1"/>
  <c r="AE1072" i="1"/>
  <c r="AG1072" i="1"/>
  <c r="AF1072" i="1"/>
  <c r="AH1072" i="1"/>
  <c r="AE519" i="1"/>
  <c r="AG519" i="1"/>
  <c r="AF519" i="1"/>
  <c r="AH519" i="1"/>
  <c r="AE1252" i="1"/>
  <c r="AF1252" i="1"/>
  <c r="AG1252" i="1"/>
  <c r="AH1252" i="1"/>
  <c r="AE1055" i="1"/>
  <c r="AG1055" i="1"/>
  <c r="AF1055" i="1"/>
  <c r="AH1055" i="1"/>
  <c r="AE900" i="1"/>
  <c r="AF900" i="1"/>
  <c r="AH900" i="1"/>
  <c r="AG900" i="1"/>
  <c r="AE760" i="1"/>
  <c r="AF760" i="1"/>
  <c r="AH760" i="1"/>
  <c r="AG760" i="1"/>
  <c r="AE877" i="1"/>
  <c r="AF877" i="1"/>
  <c r="AG877" i="1"/>
  <c r="AH877" i="1"/>
  <c r="AE1312" i="1"/>
  <c r="AF1312" i="1"/>
  <c r="AG1312" i="1"/>
  <c r="AH1312" i="1"/>
  <c r="AF643" i="1"/>
  <c r="AE643" i="1"/>
  <c r="AG643" i="1"/>
  <c r="AH643" i="1"/>
  <c r="AE1192" i="1"/>
  <c r="AF1192" i="1"/>
  <c r="AG1192" i="1"/>
  <c r="AH1192" i="1"/>
  <c r="AE978" i="1"/>
  <c r="AF978" i="1"/>
  <c r="AG978" i="1"/>
  <c r="AH978" i="1"/>
  <c r="AE1095" i="1"/>
  <c r="AF1095" i="1"/>
  <c r="AG1095" i="1"/>
  <c r="AH1095" i="1"/>
  <c r="AE1212" i="1"/>
  <c r="AF1212" i="1"/>
  <c r="AG1212" i="1"/>
  <c r="AH1212" i="1"/>
  <c r="AE727" i="1"/>
  <c r="AF727" i="1"/>
  <c r="AG727" i="1"/>
  <c r="AH727" i="1"/>
  <c r="AE1092" i="1"/>
  <c r="AF1092" i="1"/>
  <c r="AG1092" i="1"/>
  <c r="AH1092" i="1"/>
  <c r="AE116" i="1"/>
  <c r="AF116" i="1"/>
  <c r="AG116" i="1"/>
  <c r="AH116" i="1"/>
  <c r="AE209" i="1"/>
  <c r="AF209" i="1"/>
  <c r="AG209" i="1"/>
  <c r="AH209" i="1"/>
  <c r="AE897" i="1"/>
  <c r="AF897" i="1"/>
  <c r="AG897" i="1"/>
  <c r="AH897" i="1"/>
  <c r="AE612" i="1"/>
  <c r="AG612" i="1"/>
  <c r="AF612" i="1"/>
  <c r="AH612" i="1"/>
  <c r="AE1152" i="1"/>
  <c r="AF1152" i="1"/>
  <c r="AG1152" i="1"/>
  <c r="AH1152" i="1"/>
  <c r="AE1112" i="1"/>
  <c r="AF1112" i="1"/>
  <c r="AG1112" i="1"/>
  <c r="AH1112" i="1"/>
  <c r="AE1033" i="1"/>
  <c r="AF1033" i="1"/>
  <c r="AG1033" i="1"/>
  <c r="AH1033" i="1"/>
  <c r="AE1016" i="1"/>
  <c r="AF1016" i="1"/>
  <c r="AG1016" i="1"/>
  <c r="AH1016" i="1"/>
  <c r="AF457" i="1"/>
  <c r="AE457" i="1"/>
  <c r="AG457" i="1"/>
  <c r="AH457" i="1"/>
  <c r="AE977" i="1"/>
  <c r="AF977" i="1"/>
  <c r="AG977" i="1"/>
  <c r="AH977" i="1"/>
  <c r="AE1333" i="1"/>
  <c r="AF1333" i="1"/>
  <c r="AG1333" i="1"/>
  <c r="AH1333" i="1"/>
  <c r="AE694" i="1"/>
  <c r="AF694" i="1"/>
  <c r="AG694" i="1"/>
  <c r="AH694" i="1"/>
  <c r="W917" i="1"/>
  <c r="W956" i="1"/>
  <c r="W995" i="1"/>
  <c r="W1034" i="1"/>
  <c r="W843" i="1"/>
  <c r="W1114" i="1"/>
  <c r="W1154" i="1"/>
  <c r="W1194" i="1"/>
  <c r="W1234" i="1"/>
  <c r="W1274" i="1"/>
  <c r="W1314" i="1"/>
  <c r="W1074" i="1"/>
  <c r="W878" i="1"/>
  <c r="W809" i="1"/>
  <c r="AC809" i="1"/>
  <c r="AC843" i="1"/>
  <c r="AC878" i="1"/>
  <c r="AC917" i="1"/>
  <c r="AC956" i="1"/>
  <c r="AC995" i="1"/>
  <c r="AC1034" i="1"/>
  <c r="AC1074" i="1"/>
  <c r="AC1114" i="1"/>
  <c r="AC1154" i="1"/>
  <c r="AC1194" i="1"/>
  <c r="AC1234" i="1"/>
  <c r="AC1274" i="1"/>
  <c r="AC1314" i="1"/>
  <c r="AC119" i="1"/>
  <c r="AC150" i="1"/>
  <c r="AC181" i="1"/>
  <c r="AC212" i="1"/>
  <c r="AC243" i="1"/>
  <c r="AC274" i="1"/>
  <c r="AC305" i="1"/>
  <c r="AC336" i="1"/>
  <c r="AC367" i="1"/>
  <c r="AC398" i="1"/>
  <c r="AC429" i="1"/>
  <c r="AC460" i="1"/>
  <c r="AC491" i="1"/>
  <c r="AC522" i="1"/>
  <c r="AC553" i="1"/>
  <c r="AC584" i="1"/>
  <c r="AC615" i="1"/>
  <c r="AC646" i="1"/>
  <c r="AC679" i="1"/>
  <c r="AC712" i="1"/>
  <c r="AC745" i="1"/>
  <c r="AC778" i="1"/>
  <c r="AC812" i="1"/>
  <c r="AC846" i="1"/>
  <c r="AC881" i="1"/>
  <c r="AC920" i="1"/>
  <c r="AC959" i="1"/>
  <c r="AC998" i="1"/>
  <c r="AC1037" i="1"/>
  <c r="AC1077" i="1"/>
  <c r="AC1117" i="1"/>
  <c r="AC1157" i="1"/>
  <c r="AC1197" i="1"/>
  <c r="AC1237" i="1"/>
  <c r="AC1277" i="1"/>
  <c r="AC1317" i="1"/>
  <c r="W913" i="1"/>
  <c r="W952" i="1"/>
  <c r="W991" i="1"/>
  <c r="W1030" i="1"/>
  <c r="W1109" i="1"/>
  <c r="W1149" i="1"/>
  <c r="W1189" i="1"/>
  <c r="W1229" i="1"/>
  <c r="W1269" i="1"/>
  <c r="W1309" i="1"/>
  <c r="W1069" i="1"/>
  <c r="W673" i="1"/>
  <c r="W706" i="1"/>
  <c r="W739" i="1"/>
  <c r="W772" i="1"/>
  <c r="W805" i="1"/>
  <c r="W839" i="1"/>
  <c r="W874" i="1"/>
  <c r="W640" i="1"/>
  <c r="W299" i="1"/>
  <c r="W330" i="1"/>
  <c r="W361" i="1"/>
  <c r="W392" i="1"/>
  <c r="W423" i="1"/>
  <c r="W454" i="1"/>
  <c r="W485" i="1"/>
  <c r="W516" i="1"/>
  <c r="W547" i="1"/>
  <c r="W578" i="1"/>
  <c r="W609" i="1"/>
  <c r="W144" i="1"/>
  <c r="W175" i="1"/>
  <c r="W206" i="1"/>
  <c r="W237" i="1"/>
  <c r="W268" i="1"/>
  <c r="W113" i="1"/>
  <c r="AC113" i="1"/>
  <c r="AC144" i="1"/>
  <c r="AC175" i="1"/>
  <c r="AC206" i="1"/>
  <c r="AC237" i="1"/>
  <c r="AC268" i="1"/>
  <c r="AC299" i="1"/>
  <c r="AC330" i="1"/>
  <c r="AC361" i="1"/>
  <c r="AC392" i="1"/>
  <c r="AC423" i="1"/>
  <c r="AC454" i="1"/>
  <c r="AC485" i="1"/>
  <c r="AC516" i="1"/>
  <c r="AC547" i="1"/>
  <c r="AC578" i="1"/>
  <c r="AC609" i="1"/>
  <c r="AC640" i="1"/>
  <c r="AC673" i="1"/>
  <c r="AC706" i="1"/>
  <c r="AC739" i="1"/>
  <c r="AC772" i="1"/>
  <c r="AC805" i="1"/>
  <c r="AC839" i="1"/>
  <c r="AC874" i="1"/>
  <c r="AC913" i="1"/>
  <c r="AC952" i="1"/>
  <c r="AC991" i="1"/>
  <c r="AC1030" i="1"/>
  <c r="AC1069" i="1"/>
  <c r="AC1109" i="1"/>
  <c r="AC1149" i="1"/>
  <c r="AC1189" i="1"/>
  <c r="AC1229" i="1"/>
  <c r="AC1269" i="1"/>
  <c r="AC1309" i="1"/>
  <c r="W919" i="1"/>
  <c r="W958" i="1"/>
  <c r="W997" i="1"/>
  <c r="W1036" i="1"/>
  <c r="W1116" i="1"/>
  <c r="W1156" i="1"/>
  <c r="W1196" i="1"/>
  <c r="W1236" i="1"/>
  <c r="W1276" i="1"/>
  <c r="W1316" i="1"/>
  <c r="W1076" i="1"/>
  <c r="W678" i="1"/>
  <c r="W711" i="1"/>
  <c r="W744" i="1"/>
  <c r="W777" i="1"/>
  <c r="W811" i="1"/>
  <c r="W845" i="1"/>
  <c r="W880" i="1"/>
  <c r="W304" i="1"/>
  <c r="W335" i="1"/>
  <c r="W366" i="1"/>
  <c r="W397" i="1"/>
  <c r="W428" i="1"/>
  <c r="W459" i="1"/>
  <c r="W490" i="1"/>
  <c r="W521" i="1"/>
  <c r="W552" i="1"/>
  <c r="W583" i="1"/>
  <c r="W614" i="1"/>
  <c r="W645" i="1"/>
  <c r="W149" i="1"/>
  <c r="W180" i="1"/>
  <c r="W211" i="1"/>
  <c r="W242" i="1"/>
  <c r="W273" i="1"/>
  <c r="W118" i="1"/>
  <c r="AC149" i="1"/>
  <c r="AC180" i="1"/>
  <c r="AC211" i="1"/>
  <c r="AC242" i="1"/>
  <c r="AC273" i="1"/>
  <c r="AC304" i="1"/>
  <c r="AC335" i="1"/>
  <c r="AC366" i="1"/>
  <c r="AC397" i="1"/>
  <c r="AC428" i="1"/>
  <c r="AC459" i="1"/>
  <c r="AC490" i="1"/>
  <c r="AC521" i="1"/>
  <c r="AC552" i="1"/>
  <c r="AC583" i="1"/>
  <c r="AC614" i="1"/>
  <c r="AC645" i="1"/>
  <c r="AC678" i="1"/>
  <c r="AC711" i="1"/>
  <c r="AC744" i="1"/>
  <c r="AC777" i="1"/>
  <c r="AC811" i="1"/>
  <c r="AC845" i="1"/>
  <c r="AC880" i="1"/>
  <c r="AC919" i="1"/>
  <c r="AC958" i="1"/>
  <c r="AC997" i="1"/>
  <c r="AC1036" i="1"/>
  <c r="AC1076" i="1"/>
  <c r="AC1116" i="1"/>
  <c r="AC1156" i="1"/>
  <c r="AC1196" i="1"/>
  <c r="AC1236" i="1"/>
  <c r="AC1276" i="1"/>
  <c r="AC1316" i="1"/>
  <c r="AC118" i="1"/>
  <c r="AC12" i="1"/>
  <c r="AD12" i="1" s="1"/>
  <c r="AC28" i="1"/>
  <c r="AD28" i="1" s="1"/>
  <c r="AC44" i="1"/>
  <c r="AD44" i="1" s="1"/>
  <c r="AC67" i="1"/>
  <c r="AD67" i="1" s="1"/>
  <c r="AC90" i="1"/>
  <c r="AD90" i="1" s="1"/>
  <c r="AC121" i="1"/>
  <c r="AD121" i="1" s="1"/>
  <c r="AC152" i="1"/>
  <c r="AD152" i="1" s="1"/>
  <c r="AC183" i="1"/>
  <c r="AD183" i="1" s="1"/>
  <c r="AC214" i="1"/>
  <c r="AD214" i="1" s="1"/>
  <c r="AC245" i="1"/>
  <c r="AD245" i="1" s="1"/>
  <c r="AC276" i="1"/>
  <c r="AD276" i="1" s="1"/>
  <c r="AC307" i="1"/>
  <c r="AD307" i="1" s="1"/>
  <c r="AC338" i="1"/>
  <c r="AD338" i="1" s="1"/>
  <c r="AC369" i="1"/>
  <c r="AD369" i="1" s="1"/>
  <c r="AC400" i="1"/>
  <c r="AD400" i="1" s="1"/>
  <c r="AC431" i="1"/>
  <c r="AD431" i="1" s="1"/>
  <c r="AC462" i="1"/>
  <c r="AD462" i="1" s="1"/>
  <c r="AC493" i="1"/>
  <c r="AD493" i="1" s="1"/>
  <c r="AC524" i="1"/>
  <c r="AD524" i="1" s="1"/>
  <c r="AC555" i="1"/>
  <c r="AD555" i="1" s="1"/>
  <c r="AC586" i="1"/>
  <c r="AD586" i="1" s="1"/>
  <c r="AC617" i="1"/>
  <c r="AD617" i="1" s="1"/>
  <c r="AC648" i="1"/>
  <c r="AD648" i="1" s="1"/>
  <c r="AC681" i="1"/>
  <c r="AD681" i="1" s="1"/>
  <c r="AC714" i="1"/>
  <c r="AD714" i="1" s="1"/>
  <c r="AC747" i="1"/>
  <c r="AD747" i="1" s="1"/>
  <c r="AC780" i="1"/>
  <c r="AD780" i="1" s="1"/>
  <c r="AC814" i="1"/>
  <c r="AD814" i="1" s="1"/>
  <c r="AC848" i="1"/>
  <c r="AD848" i="1" s="1"/>
  <c r="AC883" i="1"/>
  <c r="AD883" i="1" s="1"/>
  <c r="AC922" i="1"/>
  <c r="AD922" i="1" s="1"/>
  <c r="AC961" i="1"/>
  <c r="AD961" i="1" s="1"/>
  <c r="AC1000" i="1"/>
  <c r="AD1000" i="1" s="1"/>
  <c r="AC1039" i="1"/>
  <c r="AD1039" i="1" s="1"/>
  <c r="AC1079" i="1"/>
  <c r="AD1079" i="1" s="1"/>
  <c r="AC1119" i="1"/>
  <c r="AD1119" i="1" s="1"/>
  <c r="AC1159" i="1"/>
  <c r="AD1159" i="1" s="1"/>
  <c r="AC1199" i="1"/>
  <c r="AD1199" i="1" s="1"/>
  <c r="AC1239" i="1"/>
  <c r="AD1239" i="1" s="1"/>
  <c r="AC1279" i="1"/>
  <c r="AD1279" i="1" s="1"/>
  <c r="AC1319" i="1"/>
  <c r="AD1319" i="1" s="1"/>
  <c r="AC6" i="1"/>
  <c r="AD6" i="1" s="1"/>
  <c r="AC22" i="1"/>
  <c r="AD22" i="1" s="1"/>
  <c r="AC38" i="1"/>
  <c r="AD38" i="1" s="1"/>
  <c r="AC61" i="1"/>
  <c r="AD61" i="1" s="1"/>
  <c r="AC84" i="1"/>
  <c r="AD84" i="1" s="1"/>
  <c r="AC107" i="1"/>
  <c r="AD107" i="1" s="1"/>
  <c r="AC138" i="1"/>
  <c r="AD138" i="1" s="1"/>
  <c r="AC169" i="1"/>
  <c r="AD169" i="1" s="1"/>
  <c r="AC200" i="1"/>
  <c r="AD200" i="1" s="1"/>
  <c r="AC231" i="1"/>
  <c r="AD231" i="1" s="1"/>
  <c r="AC262" i="1"/>
  <c r="AD262" i="1" s="1"/>
  <c r="AC293" i="1"/>
  <c r="AD293" i="1" s="1"/>
  <c r="AC324" i="1"/>
  <c r="AD324" i="1" s="1"/>
  <c r="AC355" i="1"/>
  <c r="AD355" i="1" s="1"/>
  <c r="AC386" i="1"/>
  <c r="AD386" i="1" s="1"/>
  <c r="AC417" i="1"/>
  <c r="AD417" i="1" s="1"/>
  <c r="AC448" i="1"/>
  <c r="AD448" i="1" s="1"/>
  <c r="AC479" i="1"/>
  <c r="AD479" i="1" s="1"/>
  <c r="AC510" i="1"/>
  <c r="AD510" i="1" s="1"/>
  <c r="AC541" i="1"/>
  <c r="AD541" i="1" s="1"/>
  <c r="AC572" i="1"/>
  <c r="AD572" i="1" s="1"/>
  <c r="AC603" i="1"/>
  <c r="AD603" i="1" s="1"/>
  <c r="AC634" i="1"/>
  <c r="AD634" i="1" s="1"/>
  <c r="AC667" i="1"/>
  <c r="AD667" i="1" s="1"/>
  <c r="AC700" i="1"/>
  <c r="AD700" i="1" s="1"/>
  <c r="AC733" i="1"/>
  <c r="AD733" i="1" s="1"/>
  <c r="AC766" i="1"/>
  <c r="AD766" i="1" s="1"/>
  <c r="AC799" i="1"/>
  <c r="AD799" i="1" s="1"/>
  <c r="AC833" i="1"/>
  <c r="AD833" i="1" s="1"/>
  <c r="AC867" i="1"/>
  <c r="AD867" i="1" s="1"/>
  <c r="AC906" i="1"/>
  <c r="AD906" i="1" s="1"/>
  <c r="AC945" i="1"/>
  <c r="AD945" i="1" s="1"/>
  <c r="AC984" i="1"/>
  <c r="AD984" i="1" s="1"/>
  <c r="AC1023" i="1"/>
  <c r="AD1023" i="1" s="1"/>
  <c r="AC1062" i="1"/>
  <c r="AD1062" i="1" s="1"/>
  <c r="AC1102" i="1"/>
  <c r="AD1102" i="1" s="1"/>
  <c r="AC1142" i="1"/>
  <c r="AD1142" i="1" s="1"/>
  <c r="AC1182" i="1"/>
  <c r="AD1182" i="1" s="1"/>
  <c r="AC1222" i="1"/>
  <c r="AD1222" i="1" s="1"/>
  <c r="AC1262" i="1"/>
  <c r="AD1262" i="1" s="1"/>
  <c r="AC1302" i="1"/>
  <c r="AD1302" i="1" s="1"/>
  <c r="AC30" i="1"/>
  <c r="AD30" i="1" s="1"/>
  <c r="AC46" i="1"/>
  <c r="AD46" i="1" s="1"/>
  <c r="AC69" i="1"/>
  <c r="AD69" i="1" s="1"/>
  <c r="AC92" i="1"/>
  <c r="AD92" i="1" s="1"/>
  <c r="AC123" i="1"/>
  <c r="AD123" i="1" s="1"/>
  <c r="AC154" i="1"/>
  <c r="AD154" i="1" s="1"/>
  <c r="AC185" i="1"/>
  <c r="AD185" i="1" s="1"/>
  <c r="AC216" i="1"/>
  <c r="AD216" i="1" s="1"/>
  <c r="AC247" i="1"/>
  <c r="AD247" i="1" s="1"/>
  <c r="AC278" i="1"/>
  <c r="AD278" i="1" s="1"/>
  <c r="AC309" i="1"/>
  <c r="AD309" i="1" s="1"/>
  <c r="AC340" i="1"/>
  <c r="AD340" i="1" s="1"/>
  <c r="AC371" i="1"/>
  <c r="AD371" i="1" s="1"/>
  <c r="AC402" i="1"/>
  <c r="AD402" i="1" s="1"/>
  <c r="AC433" i="1"/>
  <c r="AD433" i="1" s="1"/>
  <c r="AC464" i="1"/>
  <c r="AD464" i="1" s="1"/>
  <c r="AC495" i="1"/>
  <c r="AD495" i="1" s="1"/>
  <c r="AC526" i="1"/>
  <c r="AD526" i="1" s="1"/>
  <c r="AC557" i="1"/>
  <c r="AD557" i="1" s="1"/>
  <c r="AC588" i="1"/>
  <c r="AD588" i="1" s="1"/>
  <c r="AC619" i="1"/>
  <c r="AD619" i="1" s="1"/>
  <c r="AC650" i="1"/>
  <c r="AD650" i="1" s="1"/>
  <c r="AC683" i="1"/>
  <c r="AD683" i="1" s="1"/>
  <c r="AC716" i="1"/>
  <c r="AD716" i="1" s="1"/>
  <c r="AC749" i="1"/>
  <c r="AD749" i="1" s="1"/>
  <c r="AC782" i="1"/>
  <c r="AD782" i="1" s="1"/>
  <c r="AC816" i="1"/>
  <c r="AD816" i="1" s="1"/>
  <c r="AC850" i="1"/>
  <c r="AD850" i="1" s="1"/>
  <c r="AC885" i="1"/>
  <c r="AD885" i="1" s="1"/>
  <c r="AC924" i="1"/>
  <c r="AD924" i="1" s="1"/>
  <c r="AC963" i="1"/>
  <c r="AD963" i="1" s="1"/>
  <c r="AC1002" i="1"/>
  <c r="AD1002" i="1" s="1"/>
  <c r="AC1041" i="1"/>
  <c r="AD1041" i="1" s="1"/>
  <c r="AC1081" i="1"/>
  <c r="AD1081" i="1" s="1"/>
  <c r="AC1121" i="1"/>
  <c r="AD1121" i="1" s="1"/>
  <c r="AC1161" i="1"/>
  <c r="AD1161" i="1" s="1"/>
  <c r="AC1201" i="1"/>
  <c r="AD1201" i="1" s="1"/>
  <c r="AC1241" i="1"/>
  <c r="AD1241" i="1" s="1"/>
  <c r="AC1281" i="1"/>
  <c r="AD1281" i="1" s="1"/>
  <c r="AC1321" i="1"/>
  <c r="AD1321" i="1" s="1"/>
  <c r="AC14" i="1"/>
  <c r="AD14" i="1" s="1"/>
  <c r="AC13" i="1"/>
  <c r="AD13" i="1" s="1"/>
  <c r="AC29" i="1"/>
  <c r="AD29" i="1" s="1"/>
  <c r="AC45" i="1"/>
  <c r="AD45" i="1" s="1"/>
  <c r="AC68" i="1"/>
  <c r="AD68" i="1" s="1"/>
  <c r="AC91" i="1"/>
  <c r="AD91" i="1" s="1"/>
  <c r="AC122" i="1"/>
  <c r="AD122" i="1" s="1"/>
  <c r="AC153" i="1"/>
  <c r="AD153" i="1" s="1"/>
  <c r="AC184" i="1"/>
  <c r="AD184" i="1" s="1"/>
  <c r="AC215" i="1"/>
  <c r="AD215" i="1" s="1"/>
  <c r="AC246" i="1"/>
  <c r="AD246" i="1" s="1"/>
  <c r="AC277" i="1"/>
  <c r="AD277" i="1" s="1"/>
  <c r="AC308" i="1"/>
  <c r="AD308" i="1" s="1"/>
  <c r="AC339" i="1"/>
  <c r="AD339" i="1" s="1"/>
  <c r="AC370" i="1"/>
  <c r="AD370" i="1" s="1"/>
  <c r="AC401" i="1"/>
  <c r="AD401" i="1" s="1"/>
  <c r="AC432" i="1"/>
  <c r="AD432" i="1" s="1"/>
  <c r="AC463" i="1"/>
  <c r="AD463" i="1" s="1"/>
  <c r="AC494" i="1"/>
  <c r="AD494" i="1" s="1"/>
  <c r="AC525" i="1"/>
  <c r="AD525" i="1" s="1"/>
  <c r="AC556" i="1"/>
  <c r="AD556" i="1" s="1"/>
  <c r="AC587" i="1"/>
  <c r="AD587" i="1" s="1"/>
  <c r="AC618" i="1"/>
  <c r="AD618" i="1" s="1"/>
  <c r="AC649" i="1"/>
  <c r="AD649" i="1" s="1"/>
  <c r="AC682" i="1"/>
  <c r="AD682" i="1" s="1"/>
  <c r="AC715" i="1"/>
  <c r="AD715" i="1" s="1"/>
  <c r="AC748" i="1"/>
  <c r="AD748" i="1" s="1"/>
  <c r="AC781" i="1"/>
  <c r="AD781" i="1" s="1"/>
  <c r="AC815" i="1"/>
  <c r="AD815" i="1" s="1"/>
  <c r="AC849" i="1"/>
  <c r="AD849" i="1" s="1"/>
  <c r="AC884" i="1"/>
  <c r="AD884" i="1" s="1"/>
  <c r="AC923" i="1"/>
  <c r="AD923" i="1" s="1"/>
  <c r="AC962" i="1"/>
  <c r="AD962" i="1" s="1"/>
  <c r="AC1001" i="1"/>
  <c r="AD1001" i="1" s="1"/>
  <c r="AC1040" i="1"/>
  <c r="AD1040" i="1" s="1"/>
  <c r="AC1080" i="1"/>
  <c r="AD1080" i="1" s="1"/>
  <c r="AC1120" i="1"/>
  <c r="AD1120" i="1" s="1"/>
  <c r="AC1160" i="1"/>
  <c r="AD1160" i="1" s="1"/>
  <c r="AC1200" i="1"/>
  <c r="AD1200" i="1" s="1"/>
  <c r="AC1240" i="1"/>
  <c r="AD1240" i="1" s="1"/>
  <c r="AC1280" i="1"/>
  <c r="AD1280" i="1" s="1"/>
  <c r="AC1320" i="1"/>
  <c r="AD1320" i="1" s="1"/>
  <c r="AC9" i="1"/>
  <c r="AD9" i="1" s="1"/>
  <c r="AC25" i="1"/>
  <c r="AD25" i="1" s="1"/>
  <c r="AC41" i="1"/>
  <c r="AD41" i="1" s="1"/>
  <c r="AC64" i="1"/>
  <c r="AD64" i="1" s="1"/>
  <c r="AC87" i="1"/>
  <c r="AD87" i="1" s="1"/>
  <c r="AC110" i="1"/>
  <c r="AD110" i="1" s="1"/>
  <c r="AC141" i="1"/>
  <c r="AD141" i="1" s="1"/>
  <c r="AC172" i="1"/>
  <c r="AD172" i="1" s="1"/>
  <c r="AC203" i="1"/>
  <c r="AD203" i="1" s="1"/>
  <c r="AC234" i="1"/>
  <c r="AD234" i="1" s="1"/>
  <c r="AC265" i="1"/>
  <c r="AD265" i="1" s="1"/>
  <c r="AC296" i="1"/>
  <c r="AD296" i="1" s="1"/>
  <c r="AC327" i="1"/>
  <c r="AD327" i="1" s="1"/>
  <c r="AC358" i="1"/>
  <c r="AD358" i="1" s="1"/>
  <c r="AC389" i="1"/>
  <c r="AD389" i="1" s="1"/>
  <c r="AC420" i="1"/>
  <c r="AD420" i="1" s="1"/>
  <c r="AC451" i="1"/>
  <c r="AD451" i="1" s="1"/>
  <c r="AC482" i="1"/>
  <c r="AD482" i="1" s="1"/>
  <c r="AC513" i="1"/>
  <c r="AD513" i="1" s="1"/>
  <c r="AC544" i="1"/>
  <c r="AD544" i="1" s="1"/>
  <c r="AC575" i="1"/>
  <c r="AD575" i="1" s="1"/>
  <c r="AC606" i="1"/>
  <c r="AD606" i="1" s="1"/>
  <c r="AC637" i="1"/>
  <c r="AD637" i="1" s="1"/>
  <c r="AC670" i="1"/>
  <c r="AD670" i="1" s="1"/>
  <c r="AC703" i="1"/>
  <c r="AD703" i="1" s="1"/>
  <c r="AC736" i="1"/>
  <c r="AD736" i="1" s="1"/>
  <c r="AC769" i="1"/>
  <c r="AD769" i="1" s="1"/>
  <c r="AC802" i="1"/>
  <c r="AD802" i="1" s="1"/>
  <c r="AC836" i="1"/>
  <c r="AD836" i="1" s="1"/>
  <c r="AC871" i="1"/>
  <c r="AD871" i="1" s="1"/>
  <c r="AC910" i="1"/>
  <c r="AD910" i="1" s="1"/>
  <c r="AC949" i="1"/>
  <c r="AD949" i="1" s="1"/>
  <c r="AC988" i="1"/>
  <c r="AD988" i="1" s="1"/>
  <c r="AC1027" i="1"/>
  <c r="AD1027" i="1" s="1"/>
  <c r="AC1066" i="1"/>
  <c r="AD1066" i="1" s="1"/>
  <c r="AC1106" i="1"/>
  <c r="AD1106" i="1" s="1"/>
  <c r="AC1146" i="1"/>
  <c r="AD1146" i="1" s="1"/>
  <c r="AC1186" i="1"/>
  <c r="AD1186" i="1" s="1"/>
  <c r="AC1226" i="1"/>
  <c r="AD1226" i="1" s="1"/>
  <c r="AC1266" i="1"/>
  <c r="AD1266" i="1" s="1"/>
  <c r="AC1306" i="1"/>
  <c r="AD1306" i="1" s="1"/>
  <c r="AC114" i="1"/>
  <c r="AD114" i="1" s="1"/>
  <c r="AC145" i="1"/>
  <c r="AD145" i="1" s="1"/>
  <c r="AC176" i="1"/>
  <c r="AD176" i="1" s="1"/>
  <c r="AC207" i="1"/>
  <c r="AD207" i="1" s="1"/>
  <c r="AC238" i="1"/>
  <c r="AD238" i="1" s="1"/>
  <c r="AC269" i="1"/>
  <c r="AD269" i="1" s="1"/>
  <c r="AC300" i="1"/>
  <c r="AD300" i="1" s="1"/>
  <c r="AC331" i="1"/>
  <c r="AD331" i="1" s="1"/>
  <c r="AC362" i="1"/>
  <c r="AD362" i="1" s="1"/>
  <c r="AC393" i="1"/>
  <c r="AD393" i="1" s="1"/>
  <c r="AC424" i="1"/>
  <c r="AD424" i="1" s="1"/>
  <c r="AC455" i="1"/>
  <c r="AD455" i="1" s="1"/>
  <c r="AC486" i="1"/>
  <c r="AD486" i="1" s="1"/>
  <c r="AC517" i="1"/>
  <c r="AD517" i="1" s="1"/>
  <c r="AC548" i="1"/>
  <c r="AD548" i="1" s="1"/>
  <c r="AC579" i="1"/>
  <c r="AD579" i="1" s="1"/>
  <c r="AC610" i="1"/>
  <c r="AD610" i="1" s="1"/>
  <c r="AC641" i="1"/>
  <c r="AD641" i="1" s="1"/>
  <c r="AC674" i="1"/>
  <c r="AD674" i="1" s="1"/>
  <c r="AC707" i="1"/>
  <c r="AD707" i="1" s="1"/>
  <c r="AC740" i="1"/>
  <c r="AD740" i="1" s="1"/>
  <c r="AC773" i="1"/>
  <c r="AD773" i="1" s="1"/>
  <c r="AC806" i="1"/>
  <c r="AD806" i="1" s="1"/>
  <c r="AC840" i="1"/>
  <c r="AD840" i="1" s="1"/>
  <c r="AC875" i="1"/>
  <c r="AD875" i="1" s="1"/>
  <c r="AC914" i="1"/>
  <c r="AD914" i="1" s="1"/>
  <c r="AC953" i="1"/>
  <c r="AD953" i="1" s="1"/>
  <c r="AC992" i="1"/>
  <c r="AD992" i="1" s="1"/>
  <c r="AC1031" i="1"/>
  <c r="AD1031" i="1" s="1"/>
  <c r="AC1070" i="1"/>
  <c r="AD1070" i="1" s="1"/>
  <c r="AC1110" i="1"/>
  <c r="AD1110" i="1" s="1"/>
  <c r="AC1150" i="1"/>
  <c r="AD1150" i="1" s="1"/>
  <c r="AC1190" i="1"/>
  <c r="AD1190" i="1" s="1"/>
  <c r="AC1230" i="1"/>
  <c r="AD1230" i="1" s="1"/>
  <c r="AC1270" i="1"/>
  <c r="AD1270" i="1" s="1"/>
  <c r="AC1310" i="1"/>
  <c r="AD1310" i="1" s="1"/>
  <c r="AC115" i="1"/>
  <c r="AD115" i="1" s="1"/>
  <c r="AC146" i="1"/>
  <c r="AD146" i="1" s="1"/>
  <c r="AC177" i="1"/>
  <c r="AD177" i="1" s="1"/>
  <c r="AC208" i="1"/>
  <c r="AD208" i="1" s="1"/>
  <c r="AC239" i="1"/>
  <c r="AD239" i="1" s="1"/>
  <c r="AC270" i="1"/>
  <c r="AD270" i="1" s="1"/>
  <c r="AC301" i="1"/>
  <c r="AD301" i="1" s="1"/>
  <c r="AC332" i="1"/>
  <c r="AD332" i="1" s="1"/>
  <c r="AC363" i="1"/>
  <c r="AD363" i="1" s="1"/>
  <c r="AC394" i="1"/>
  <c r="AD394" i="1" s="1"/>
  <c r="AC425" i="1"/>
  <c r="AD425" i="1" s="1"/>
  <c r="AC456" i="1"/>
  <c r="AD456" i="1" s="1"/>
  <c r="AC487" i="1"/>
  <c r="AD487" i="1" s="1"/>
  <c r="AC518" i="1"/>
  <c r="AD518" i="1" s="1"/>
  <c r="AC549" i="1"/>
  <c r="AD549" i="1" s="1"/>
  <c r="AC580" i="1"/>
  <c r="AD580" i="1" s="1"/>
  <c r="AC611" i="1"/>
  <c r="AD611" i="1" s="1"/>
  <c r="AC642" i="1"/>
  <c r="AD642" i="1" s="1"/>
  <c r="AC675" i="1"/>
  <c r="AD675" i="1" s="1"/>
  <c r="AC708" i="1"/>
  <c r="AD708" i="1" s="1"/>
  <c r="AC741" i="1"/>
  <c r="AD741" i="1" s="1"/>
  <c r="AC774" i="1"/>
  <c r="AD774" i="1" s="1"/>
  <c r="AC807" i="1"/>
  <c r="AD807" i="1" s="1"/>
  <c r="AC841" i="1"/>
  <c r="AD841" i="1" s="1"/>
  <c r="AC876" i="1"/>
  <c r="AD876" i="1" s="1"/>
  <c r="AC915" i="1"/>
  <c r="AD915" i="1" s="1"/>
  <c r="AC954" i="1"/>
  <c r="AD954" i="1" s="1"/>
  <c r="AC993" i="1"/>
  <c r="AD993" i="1" s="1"/>
  <c r="AC1032" i="1"/>
  <c r="AD1032" i="1" s="1"/>
  <c r="AC1071" i="1"/>
  <c r="AD1071" i="1" s="1"/>
  <c r="AC1111" i="1"/>
  <c r="AD1111" i="1" s="1"/>
  <c r="AC1151" i="1"/>
  <c r="AD1151" i="1" s="1"/>
  <c r="AC1191" i="1"/>
  <c r="AD1191" i="1" s="1"/>
  <c r="AC1231" i="1"/>
  <c r="AD1231" i="1" s="1"/>
  <c r="AC1271" i="1"/>
  <c r="AD1271" i="1" s="1"/>
  <c r="AC1311" i="1"/>
  <c r="AD1311" i="1" s="1"/>
  <c r="AC19" i="1"/>
  <c r="AD19" i="1" s="1"/>
  <c r="AC35" i="1"/>
  <c r="AD35" i="1" s="1"/>
  <c r="AC58" i="1"/>
  <c r="AD58" i="1" s="1"/>
  <c r="AC81" i="1"/>
  <c r="AD81" i="1" s="1"/>
  <c r="AC104" i="1"/>
  <c r="AD104" i="1" s="1"/>
  <c r="AC135" i="1"/>
  <c r="AD135" i="1" s="1"/>
  <c r="AC166" i="1"/>
  <c r="AD166" i="1" s="1"/>
  <c r="AC197" i="1"/>
  <c r="AD197" i="1" s="1"/>
  <c r="AC228" i="1"/>
  <c r="AD228" i="1" s="1"/>
  <c r="AC259" i="1"/>
  <c r="AD259" i="1" s="1"/>
  <c r="AC290" i="1"/>
  <c r="AD290" i="1" s="1"/>
  <c r="AC321" i="1"/>
  <c r="AD321" i="1" s="1"/>
  <c r="AC352" i="1"/>
  <c r="AD352" i="1" s="1"/>
  <c r="AC383" i="1"/>
  <c r="AD383" i="1" s="1"/>
  <c r="AC414" i="1"/>
  <c r="AD414" i="1" s="1"/>
  <c r="AC445" i="1"/>
  <c r="AD445" i="1" s="1"/>
  <c r="AC476" i="1"/>
  <c r="AD476" i="1" s="1"/>
  <c r="AC507" i="1"/>
  <c r="AD507" i="1" s="1"/>
  <c r="AC538" i="1"/>
  <c r="AD538" i="1" s="1"/>
  <c r="AC569" i="1"/>
  <c r="AD569" i="1" s="1"/>
  <c r="AC600" i="1"/>
  <c r="AD600" i="1" s="1"/>
  <c r="AC631" i="1"/>
  <c r="AD631" i="1" s="1"/>
  <c r="AC664" i="1"/>
  <c r="AD664" i="1" s="1"/>
  <c r="AC697" i="1"/>
  <c r="AD697" i="1" s="1"/>
  <c r="AC730" i="1"/>
  <c r="AD730" i="1" s="1"/>
  <c r="AC763" i="1"/>
  <c r="AD763" i="1" s="1"/>
  <c r="AC796" i="1"/>
  <c r="AD796" i="1" s="1"/>
  <c r="AC830" i="1"/>
  <c r="AD830" i="1" s="1"/>
  <c r="AC864" i="1"/>
  <c r="AD864" i="1" s="1"/>
  <c r="AC903" i="1"/>
  <c r="AD903" i="1" s="1"/>
  <c r="AC942" i="1"/>
  <c r="AD942" i="1" s="1"/>
  <c r="AC981" i="1"/>
  <c r="AD981" i="1" s="1"/>
  <c r="AC1020" i="1"/>
  <c r="AD1020" i="1" s="1"/>
  <c r="AC1059" i="1"/>
  <c r="AD1059" i="1" s="1"/>
  <c r="AC1099" i="1"/>
  <c r="AD1099" i="1" s="1"/>
  <c r="AC1139" i="1"/>
  <c r="AD1139" i="1" s="1"/>
  <c r="AC1179" i="1"/>
  <c r="AD1179" i="1" s="1"/>
  <c r="AC1219" i="1"/>
  <c r="AD1219" i="1" s="1"/>
  <c r="AC1259" i="1"/>
  <c r="AD1259" i="1" s="1"/>
  <c r="AC1299" i="1"/>
  <c r="AD1299" i="1" s="1"/>
  <c r="AC3" i="1"/>
  <c r="AD3" i="1" s="1"/>
  <c r="K6" i="17" l="1"/>
  <c r="K20" i="17"/>
  <c r="K29" i="17"/>
  <c r="L27" i="20" s="1"/>
  <c r="K13" i="17"/>
  <c r="K30" i="17"/>
  <c r="L28" i="20" s="1"/>
  <c r="K31" i="17"/>
  <c r="L29" i="20" s="1"/>
  <c r="K17" i="17"/>
  <c r="L15" i="20" s="1"/>
  <c r="X1236" i="1"/>
  <c r="AA1236" i="1"/>
  <c r="Y1236" i="1"/>
  <c r="Z1236" i="1"/>
  <c r="Y428" i="1"/>
  <c r="Z428" i="1"/>
  <c r="X428" i="1"/>
  <c r="AA428" i="1"/>
  <c r="AA1196" i="1"/>
  <c r="Y1196" i="1"/>
  <c r="Z1196" i="1"/>
  <c r="X1196" i="1"/>
  <c r="AA144" i="1"/>
  <c r="Y144" i="1"/>
  <c r="Z144" i="1"/>
  <c r="X144" i="1"/>
  <c r="Y772" i="1"/>
  <c r="Z772" i="1"/>
  <c r="X772" i="1"/>
  <c r="AA772" i="1"/>
  <c r="Y397" i="1"/>
  <c r="Z397" i="1"/>
  <c r="X397" i="1"/>
  <c r="AA397" i="1"/>
  <c r="Z1156" i="1"/>
  <c r="X1156" i="1"/>
  <c r="AA1156" i="1"/>
  <c r="Y1156" i="1"/>
  <c r="X609" i="1"/>
  <c r="AA609" i="1"/>
  <c r="Y609" i="1"/>
  <c r="Z609" i="1"/>
  <c r="AA366" i="1"/>
  <c r="Y366" i="1"/>
  <c r="Z366" i="1"/>
  <c r="X366" i="1"/>
  <c r="X1116" i="1"/>
  <c r="AA1116" i="1"/>
  <c r="Y1116" i="1"/>
  <c r="Z1116" i="1"/>
  <c r="X578" i="1"/>
  <c r="AA578" i="1"/>
  <c r="Y578" i="1"/>
  <c r="Z578" i="1"/>
  <c r="AA706" i="1"/>
  <c r="Y706" i="1"/>
  <c r="Z706" i="1"/>
  <c r="X706" i="1"/>
  <c r="X878" i="1"/>
  <c r="AA878" i="1"/>
  <c r="Y878" i="1"/>
  <c r="Z878" i="1"/>
  <c r="AA118" i="1"/>
  <c r="Y118" i="1"/>
  <c r="Z118" i="1"/>
  <c r="X118" i="1"/>
  <c r="AA335" i="1"/>
  <c r="Y335" i="1"/>
  <c r="Z335" i="1"/>
  <c r="X335" i="1"/>
  <c r="Y1036" i="1"/>
  <c r="Z1036" i="1"/>
  <c r="X1036" i="1"/>
  <c r="AA1036" i="1"/>
  <c r="X547" i="1"/>
  <c r="AA547" i="1"/>
  <c r="Y547" i="1"/>
  <c r="Z547" i="1"/>
  <c r="AA673" i="1"/>
  <c r="X673" i="1"/>
  <c r="Y673" i="1"/>
  <c r="Z673" i="1"/>
  <c r="Y1074" i="1"/>
  <c r="Z1074" i="1"/>
  <c r="X1074" i="1"/>
  <c r="AA1074" i="1"/>
  <c r="Z459" i="1"/>
  <c r="X459" i="1"/>
  <c r="AA459" i="1"/>
  <c r="Y459" i="1"/>
  <c r="X273" i="1"/>
  <c r="AA273" i="1"/>
  <c r="Y273" i="1"/>
  <c r="Z273" i="1"/>
  <c r="X304" i="1"/>
  <c r="AA304" i="1"/>
  <c r="Y304" i="1"/>
  <c r="Z304" i="1"/>
  <c r="X997" i="1"/>
  <c r="AA997" i="1"/>
  <c r="Y997" i="1"/>
  <c r="Z997" i="1"/>
  <c r="Z516" i="1"/>
  <c r="X516" i="1"/>
  <c r="AA516" i="1"/>
  <c r="Y516" i="1"/>
  <c r="AA1069" i="1"/>
  <c r="Y1069" i="1"/>
  <c r="Z1069" i="1"/>
  <c r="X1069" i="1"/>
  <c r="Z1314" i="1"/>
  <c r="X1314" i="1"/>
  <c r="AA1314" i="1"/>
  <c r="Y1314" i="1"/>
  <c r="Y242" i="1"/>
  <c r="X242" i="1"/>
  <c r="AA242" i="1"/>
  <c r="Z242" i="1"/>
  <c r="Y880" i="1"/>
  <c r="Z880" i="1"/>
  <c r="X880" i="1"/>
  <c r="AA880" i="1"/>
  <c r="X958" i="1"/>
  <c r="AA958" i="1"/>
  <c r="Y958" i="1"/>
  <c r="Z958" i="1"/>
  <c r="Y485" i="1"/>
  <c r="Z485" i="1"/>
  <c r="X485" i="1"/>
  <c r="AA485" i="1"/>
  <c r="Y1309" i="1"/>
  <c r="Z1309" i="1"/>
  <c r="X1309" i="1"/>
  <c r="AA1309" i="1"/>
  <c r="X1274" i="1"/>
  <c r="AA1274" i="1"/>
  <c r="Y1274" i="1"/>
  <c r="Z1274" i="1"/>
  <c r="Z211" i="1"/>
  <c r="X211" i="1"/>
  <c r="AA211" i="1"/>
  <c r="Y211" i="1"/>
  <c r="Z845" i="1"/>
  <c r="X845" i="1"/>
  <c r="AA845" i="1"/>
  <c r="Y845" i="1"/>
  <c r="AA919" i="1"/>
  <c r="Y919" i="1"/>
  <c r="Z919" i="1"/>
  <c r="X919" i="1"/>
  <c r="Y454" i="1"/>
  <c r="Z454" i="1"/>
  <c r="X454" i="1"/>
  <c r="AA454" i="1"/>
  <c r="Z1269" i="1"/>
  <c r="X1269" i="1"/>
  <c r="AA1269" i="1"/>
  <c r="Y1269" i="1"/>
  <c r="AA1234" i="1"/>
  <c r="Y1234" i="1"/>
  <c r="Z1234" i="1"/>
  <c r="X1234" i="1"/>
  <c r="Y180" i="1"/>
  <c r="Z180" i="1"/>
  <c r="X180" i="1"/>
  <c r="AA180" i="1"/>
  <c r="Z811" i="1"/>
  <c r="X811" i="1"/>
  <c r="AA811" i="1"/>
  <c r="Y811" i="1"/>
  <c r="AA423" i="1"/>
  <c r="Y423" i="1"/>
  <c r="Z423" i="1"/>
  <c r="X423" i="1"/>
  <c r="X1229" i="1"/>
  <c r="AA1229" i="1"/>
  <c r="Y1229" i="1"/>
  <c r="Z1229" i="1"/>
  <c r="Z1194" i="1"/>
  <c r="X1194" i="1"/>
  <c r="AA1194" i="1"/>
  <c r="Y1194" i="1"/>
  <c r="Y739" i="1"/>
  <c r="Z739" i="1"/>
  <c r="X739" i="1"/>
  <c r="AA739" i="1"/>
  <c r="X809" i="1"/>
  <c r="AA809" i="1"/>
  <c r="Y809" i="1"/>
  <c r="Z809" i="1"/>
  <c r="Y149" i="1"/>
  <c r="Z149" i="1"/>
  <c r="X149" i="1"/>
  <c r="AA149" i="1"/>
  <c r="Z777" i="1"/>
  <c r="X777" i="1"/>
  <c r="AA777" i="1"/>
  <c r="Y777" i="1"/>
  <c r="AA392" i="1"/>
  <c r="Y392" i="1"/>
  <c r="Z392" i="1"/>
  <c r="X392" i="1"/>
  <c r="AA1189" i="1"/>
  <c r="Y1189" i="1"/>
  <c r="Z1189" i="1"/>
  <c r="X1189" i="1"/>
  <c r="X1154" i="1"/>
  <c r="AA1154" i="1"/>
  <c r="Y1154" i="1"/>
  <c r="Z1154" i="1"/>
  <c r="Y805" i="1"/>
  <c r="Z805" i="1"/>
  <c r="X805" i="1"/>
  <c r="AA805" i="1"/>
  <c r="Y645" i="1"/>
  <c r="Z645" i="1"/>
  <c r="X645" i="1"/>
  <c r="AA645" i="1"/>
  <c r="Y744" i="1"/>
  <c r="Z744" i="1"/>
  <c r="X744" i="1"/>
  <c r="AA744" i="1"/>
  <c r="X361" i="1"/>
  <c r="AA361" i="1"/>
  <c r="Y361" i="1"/>
  <c r="Z361" i="1"/>
  <c r="Z1149" i="1"/>
  <c r="X1149" i="1"/>
  <c r="AA1149" i="1"/>
  <c r="Y1149" i="1"/>
  <c r="AA1114" i="1"/>
  <c r="Y1114" i="1"/>
  <c r="Z1114" i="1"/>
  <c r="X1114" i="1"/>
  <c r="AA175" i="1"/>
  <c r="Y175" i="1"/>
  <c r="Z175" i="1"/>
  <c r="X175" i="1"/>
  <c r="AA614" i="1"/>
  <c r="X614" i="1"/>
  <c r="Y614" i="1"/>
  <c r="Z614" i="1"/>
  <c r="Y711" i="1"/>
  <c r="Z711" i="1"/>
  <c r="X711" i="1"/>
  <c r="AA711" i="1"/>
  <c r="X330" i="1"/>
  <c r="AA330" i="1"/>
  <c r="Y330" i="1"/>
  <c r="Z330" i="1"/>
  <c r="X1109" i="1"/>
  <c r="AA1109" i="1"/>
  <c r="Y1109" i="1"/>
  <c r="Z1109" i="1"/>
  <c r="X843" i="1"/>
  <c r="AA843" i="1"/>
  <c r="Y843" i="1"/>
  <c r="Z843" i="1"/>
  <c r="AA583" i="1"/>
  <c r="Y583" i="1"/>
  <c r="Z583" i="1"/>
  <c r="X583" i="1"/>
  <c r="Y678" i="1"/>
  <c r="Z678" i="1"/>
  <c r="X678" i="1"/>
  <c r="AA678" i="1"/>
  <c r="X113" i="1"/>
  <c r="AA113" i="1"/>
  <c r="Y113" i="1"/>
  <c r="Z113" i="1"/>
  <c r="X299" i="1"/>
  <c r="AA299" i="1"/>
  <c r="Y299" i="1"/>
  <c r="Z299" i="1"/>
  <c r="Y1030" i="1"/>
  <c r="Z1030" i="1"/>
  <c r="X1030" i="1"/>
  <c r="AA1030" i="1"/>
  <c r="X1034" i="1"/>
  <c r="AA1034" i="1"/>
  <c r="Y1034" i="1"/>
  <c r="Z1034" i="1"/>
  <c r="X552" i="1"/>
  <c r="AA552" i="1"/>
  <c r="Y552" i="1"/>
  <c r="Z552" i="1"/>
  <c r="AA1076" i="1"/>
  <c r="Y1076" i="1"/>
  <c r="Z1076" i="1"/>
  <c r="X1076" i="1"/>
  <c r="Z268" i="1"/>
  <c r="X268" i="1"/>
  <c r="AA268" i="1"/>
  <c r="Y268" i="1"/>
  <c r="AA640" i="1"/>
  <c r="Y640" i="1"/>
  <c r="Z640" i="1"/>
  <c r="X640" i="1"/>
  <c r="Y991" i="1"/>
  <c r="X991" i="1"/>
  <c r="AA991" i="1"/>
  <c r="Z991" i="1"/>
  <c r="AA995" i="1"/>
  <c r="Y995" i="1"/>
  <c r="Z995" i="1"/>
  <c r="X995" i="1"/>
  <c r="X521" i="1"/>
  <c r="AA521" i="1"/>
  <c r="Y521" i="1"/>
  <c r="Z521" i="1"/>
  <c r="Y1316" i="1"/>
  <c r="Z1316" i="1"/>
  <c r="X1316" i="1"/>
  <c r="AA1316" i="1"/>
  <c r="Y237" i="1"/>
  <c r="Z237" i="1"/>
  <c r="X237" i="1"/>
  <c r="AA237" i="1"/>
  <c r="Y874" i="1"/>
  <c r="Z874" i="1"/>
  <c r="X874" i="1"/>
  <c r="AA874" i="1"/>
  <c r="X952" i="1"/>
  <c r="AA952" i="1"/>
  <c r="Y952" i="1"/>
  <c r="Z952" i="1"/>
  <c r="Y956" i="1"/>
  <c r="Z956" i="1"/>
  <c r="X956" i="1"/>
  <c r="AA956" i="1"/>
  <c r="Y490" i="1"/>
  <c r="X490" i="1"/>
  <c r="AA490" i="1"/>
  <c r="Z490" i="1"/>
  <c r="Z1276" i="1"/>
  <c r="X1276" i="1"/>
  <c r="AA1276" i="1"/>
  <c r="Y1276" i="1"/>
  <c r="Y206" i="1"/>
  <c r="Z206" i="1"/>
  <c r="X206" i="1"/>
  <c r="AA206" i="1"/>
  <c r="Y839" i="1"/>
  <c r="Z839" i="1"/>
  <c r="X839" i="1"/>
  <c r="AA839" i="1"/>
  <c r="AA913" i="1"/>
  <c r="X913" i="1"/>
  <c r="Y913" i="1"/>
  <c r="Z913" i="1"/>
  <c r="Z917" i="1"/>
  <c r="X917" i="1"/>
  <c r="AA917" i="1"/>
  <c r="Y917" i="1"/>
  <c r="L26" i="20"/>
  <c r="AE265" i="1"/>
  <c r="AG265" i="1"/>
  <c r="AF265" i="1"/>
  <c r="AH265" i="1"/>
  <c r="AE371" i="1"/>
  <c r="AG371" i="1"/>
  <c r="AH371" i="1"/>
  <c r="AF371" i="1"/>
  <c r="AE1182" i="1"/>
  <c r="AF1182" i="1"/>
  <c r="AG1182" i="1"/>
  <c r="AH1182" i="1"/>
  <c r="AE603" i="1"/>
  <c r="AF603" i="1"/>
  <c r="AG603" i="1"/>
  <c r="AH603" i="1"/>
  <c r="AE107" i="1"/>
  <c r="AF107" i="1"/>
  <c r="AG107" i="1"/>
  <c r="AH107" i="1"/>
  <c r="AE922" i="1"/>
  <c r="AG922" i="1"/>
  <c r="AF922" i="1"/>
  <c r="AH922" i="1"/>
  <c r="AE400" i="1"/>
  <c r="AF400" i="1"/>
  <c r="AG400" i="1"/>
  <c r="AH400" i="1"/>
  <c r="AE145" i="1"/>
  <c r="AF145" i="1"/>
  <c r="AG145" i="1"/>
  <c r="AH145" i="1"/>
  <c r="AE736" i="1"/>
  <c r="AG736" i="1"/>
  <c r="AF736" i="1"/>
  <c r="AH736" i="1"/>
  <c r="AE234" i="1"/>
  <c r="AF234" i="1"/>
  <c r="AG234" i="1"/>
  <c r="AH234" i="1"/>
  <c r="AE1080" i="1"/>
  <c r="AF1080" i="1"/>
  <c r="AG1080" i="1"/>
  <c r="AH1080" i="1"/>
  <c r="AF525" i="1"/>
  <c r="AE525" i="1"/>
  <c r="AG525" i="1"/>
  <c r="AH525" i="1"/>
  <c r="AE45" i="1"/>
  <c r="AF45" i="1"/>
  <c r="AG45" i="1"/>
  <c r="AH45" i="1"/>
  <c r="AE850" i="1"/>
  <c r="AF850" i="1"/>
  <c r="AG850" i="1"/>
  <c r="AH850" i="1"/>
  <c r="AE340" i="1"/>
  <c r="AF340" i="1"/>
  <c r="AG340" i="1"/>
  <c r="AH340" i="1"/>
  <c r="AE1142" i="1"/>
  <c r="AF1142" i="1"/>
  <c r="AG1142" i="1"/>
  <c r="AH1142" i="1"/>
  <c r="AE572" i="1"/>
  <c r="AF572" i="1"/>
  <c r="AG572" i="1"/>
  <c r="AH572" i="1"/>
  <c r="AE84" i="1"/>
  <c r="AF84" i="1"/>
  <c r="AG84" i="1"/>
  <c r="AH84" i="1"/>
  <c r="AE883" i="1"/>
  <c r="AF883" i="1"/>
  <c r="AG883" i="1"/>
  <c r="AH883" i="1"/>
  <c r="AE369" i="1"/>
  <c r="AF369" i="1"/>
  <c r="AG369" i="1"/>
  <c r="AH369" i="1"/>
  <c r="AE1111" i="1"/>
  <c r="AF1111" i="1"/>
  <c r="AG1111" i="1"/>
  <c r="AH1111" i="1"/>
  <c r="AE730" i="1"/>
  <c r="AF730" i="1"/>
  <c r="AG730" i="1"/>
  <c r="AH730" i="1"/>
  <c r="AE1150" i="1"/>
  <c r="AF1150" i="1"/>
  <c r="AG1150" i="1"/>
  <c r="AH1150" i="1"/>
  <c r="AE848" i="1"/>
  <c r="AF848" i="1"/>
  <c r="AG848" i="1"/>
  <c r="AH848" i="1"/>
  <c r="AE425" i="1"/>
  <c r="AF425" i="1"/>
  <c r="AG425" i="1"/>
  <c r="AH425" i="1"/>
  <c r="AE1001" i="1"/>
  <c r="AF1001" i="1"/>
  <c r="AG1001" i="1"/>
  <c r="AH1001" i="1"/>
  <c r="AE782" i="1"/>
  <c r="AF782" i="1"/>
  <c r="AG782" i="1"/>
  <c r="AH782" i="1"/>
  <c r="AE1062" i="1"/>
  <c r="AF1062" i="1"/>
  <c r="AG1062" i="1"/>
  <c r="AH1062" i="1"/>
  <c r="AE38" i="1"/>
  <c r="AF38" i="1"/>
  <c r="AG38" i="1"/>
  <c r="AH38" i="1"/>
  <c r="AE307" i="1"/>
  <c r="AF307" i="1"/>
  <c r="AG307" i="1"/>
  <c r="AH307" i="1"/>
  <c r="AE641" i="1"/>
  <c r="AF641" i="1"/>
  <c r="AG641" i="1"/>
  <c r="AH641" i="1"/>
  <c r="AE1299" i="1"/>
  <c r="AF1299" i="1"/>
  <c r="AG1299" i="1"/>
  <c r="AH1299" i="1"/>
  <c r="AE816" i="1"/>
  <c r="AF816" i="1"/>
  <c r="AG816" i="1"/>
  <c r="AH816" i="1"/>
  <c r="AE548" i="1"/>
  <c r="AF548" i="1"/>
  <c r="AH548" i="1"/>
  <c r="AG548" i="1"/>
  <c r="AF463" i="1"/>
  <c r="AE463" i="1"/>
  <c r="AG463" i="1"/>
  <c r="AH463" i="1"/>
  <c r="AE13" i="1"/>
  <c r="AF13" i="1"/>
  <c r="AH13" i="1"/>
  <c r="AG13" i="1"/>
  <c r="AE278" i="1"/>
  <c r="AF278" i="1"/>
  <c r="AG278" i="1"/>
  <c r="AH278" i="1"/>
  <c r="AE510" i="1"/>
  <c r="AF510" i="1"/>
  <c r="AG510" i="1"/>
  <c r="AH510" i="1"/>
  <c r="AE814" i="1"/>
  <c r="AF814" i="1"/>
  <c r="AG814" i="1"/>
  <c r="AH814" i="1"/>
  <c r="AE1219" i="1"/>
  <c r="AF1219" i="1"/>
  <c r="AG1219" i="1"/>
  <c r="AH1219" i="1"/>
  <c r="AE631" i="1"/>
  <c r="AF631" i="1"/>
  <c r="AG631" i="1"/>
  <c r="AH631" i="1"/>
  <c r="AE135" i="1"/>
  <c r="AG135" i="1"/>
  <c r="AF135" i="1"/>
  <c r="AH135" i="1"/>
  <c r="AE915" i="1"/>
  <c r="AF915" i="1"/>
  <c r="AG915" i="1"/>
  <c r="AH915" i="1"/>
  <c r="AE394" i="1"/>
  <c r="AF394" i="1"/>
  <c r="AG394" i="1"/>
  <c r="AH394" i="1"/>
  <c r="AE1070" i="1"/>
  <c r="AG1070" i="1"/>
  <c r="AF1070" i="1"/>
  <c r="AH1070" i="1"/>
  <c r="AE517" i="1"/>
  <c r="AF517" i="1"/>
  <c r="AG517" i="1"/>
  <c r="AH517" i="1"/>
  <c r="AE1226" i="1"/>
  <c r="AF1226" i="1"/>
  <c r="AG1226" i="1"/>
  <c r="AH1226" i="1"/>
  <c r="AE637" i="1"/>
  <c r="AF637" i="1"/>
  <c r="AG637" i="1"/>
  <c r="AH637" i="1"/>
  <c r="AE141" i="1"/>
  <c r="AF141" i="1"/>
  <c r="AG141" i="1"/>
  <c r="AH141" i="1"/>
  <c r="AE962" i="1"/>
  <c r="AF962" i="1"/>
  <c r="AG962" i="1"/>
  <c r="AH962" i="1"/>
  <c r="AE432" i="1"/>
  <c r="AF432" i="1"/>
  <c r="AG432" i="1"/>
  <c r="AH432" i="1"/>
  <c r="AE14" i="1"/>
  <c r="AG14" i="1"/>
  <c r="AF14" i="1"/>
  <c r="AH14" i="1"/>
  <c r="AE749" i="1"/>
  <c r="AF749" i="1"/>
  <c r="AG749" i="1"/>
  <c r="AH749" i="1"/>
  <c r="AE247" i="1"/>
  <c r="AF247" i="1"/>
  <c r="AG247" i="1"/>
  <c r="AH247" i="1"/>
  <c r="AE1023" i="1"/>
  <c r="AF1023" i="1"/>
  <c r="AH1023" i="1"/>
  <c r="AG1023" i="1"/>
  <c r="AE479" i="1"/>
  <c r="AF479" i="1"/>
  <c r="AG479" i="1"/>
  <c r="AH479" i="1"/>
  <c r="AE22" i="1"/>
  <c r="AF22" i="1"/>
  <c r="AG22" i="1"/>
  <c r="AH22" i="1"/>
  <c r="AE780" i="1"/>
  <c r="AF780" i="1"/>
  <c r="AG780" i="1"/>
  <c r="AH780" i="1"/>
  <c r="AE276" i="1"/>
  <c r="AF276" i="1"/>
  <c r="AG276" i="1"/>
  <c r="AH276" i="1"/>
  <c r="AE763" i="1"/>
  <c r="AG763" i="1"/>
  <c r="AF763" i="1"/>
  <c r="AH763" i="1"/>
  <c r="AE1190" i="1"/>
  <c r="AF1190" i="1"/>
  <c r="AG1190" i="1"/>
  <c r="AH1190" i="1"/>
  <c r="AE579" i="1"/>
  <c r="AF579" i="1"/>
  <c r="AG579" i="1"/>
  <c r="AH579" i="1"/>
  <c r="AF29" i="1"/>
  <c r="AG29" i="1"/>
  <c r="AE29" i="1"/>
  <c r="AH29" i="1"/>
  <c r="AE1266" i="1"/>
  <c r="AF1266" i="1"/>
  <c r="AG1266" i="1"/>
  <c r="AH1266" i="1"/>
  <c r="AE1179" i="1"/>
  <c r="AF1179" i="1"/>
  <c r="AG1179" i="1"/>
  <c r="AH1179" i="1"/>
  <c r="AE600" i="1"/>
  <c r="AF600" i="1"/>
  <c r="AG600" i="1"/>
  <c r="AH600" i="1"/>
  <c r="AE104" i="1"/>
  <c r="AF104" i="1"/>
  <c r="AG104" i="1"/>
  <c r="AH104" i="1"/>
  <c r="AE876" i="1"/>
  <c r="AF876" i="1"/>
  <c r="AG876" i="1"/>
  <c r="AH876" i="1"/>
  <c r="AE363" i="1"/>
  <c r="AF363" i="1"/>
  <c r="AG363" i="1"/>
  <c r="AH363" i="1"/>
  <c r="AE1031" i="1"/>
  <c r="AF1031" i="1"/>
  <c r="AG1031" i="1"/>
  <c r="AH1031" i="1"/>
  <c r="AE486" i="1"/>
  <c r="AF486" i="1"/>
  <c r="AG486" i="1"/>
  <c r="AH486" i="1"/>
  <c r="AE1186" i="1"/>
  <c r="AG1186" i="1"/>
  <c r="AF1186" i="1"/>
  <c r="AH1186" i="1"/>
  <c r="AE606" i="1"/>
  <c r="AF606" i="1"/>
  <c r="AG606" i="1"/>
  <c r="AH606" i="1"/>
  <c r="AE110" i="1"/>
  <c r="AG110" i="1"/>
  <c r="AF110" i="1"/>
  <c r="AH110" i="1"/>
  <c r="AE923" i="1"/>
  <c r="AG923" i="1"/>
  <c r="AF923" i="1"/>
  <c r="AH923" i="1"/>
  <c r="AF401" i="1"/>
  <c r="AE401" i="1"/>
  <c r="AG401" i="1"/>
  <c r="AH401" i="1"/>
  <c r="AE1321" i="1"/>
  <c r="AF1321" i="1"/>
  <c r="AG1321" i="1"/>
  <c r="AH1321" i="1"/>
  <c r="AF716" i="1"/>
  <c r="AE716" i="1"/>
  <c r="AG716" i="1"/>
  <c r="AH716" i="1"/>
  <c r="AE216" i="1"/>
  <c r="AF216" i="1"/>
  <c r="AG216" i="1"/>
  <c r="AH216" i="1"/>
  <c r="AE984" i="1"/>
  <c r="AF984" i="1"/>
  <c r="AG984" i="1"/>
  <c r="AH984" i="1"/>
  <c r="AE448" i="1"/>
  <c r="AF448" i="1"/>
  <c r="AG448" i="1"/>
  <c r="AH448" i="1"/>
  <c r="AE6" i="1"/>
  <c r="AF6" i="1"/>
  <c r="AG6" i="1"/>
  <c r="AH6" i="1"/>
  <c r="AE747" i="1"/>
  <c r="AF747" i="1"/>
  <c r="AG747" i="1"/>
  <c r="AH747" i="1"/>
  <c r="AE245" i="1"/>
  <c r="AF245" i="1"/>
  <c r="AG245" i="1"/>
  <c r="AH245" i="1"/>
  <c r="AE769" i="1"/>
  <c r="AG769" i="1"/>
  <c r="AF769" i="1"/>
  <c r="AH769" i="1"/>
  <c r="AF114" i="1"/>
  <c r="AE114" i="1"/>
  <c r="AH114" i="1"/>
  <c r="AG114" i="1"/>
  <c r="AE494" i="1"/>
  <c r="AF494" i="1"/>
  <c r="AH494" i="1"/>
  <c r="AG494" i="1"/>
  <c r="AE172" i="1"/>
  <c r="AF172" i="1"/>
  <c r="AG172" i="1"/>
  <c r="AH172" i="1"/>
  <c r="AF1139" i="1"/>
  <c r="AE1139" i="1"/>
  <c r="AG1139" i="1"/>
  <c r="AH1139" i="1"/>
  <c r="AE569" i="1"/>
  <c r="AF569" i="1"/>
  <c r="AG569" i="1"/>
  <c r="AH569" i="1"/>
  <c r="AE81" i="1"/>
  <c r="AF81" i="1"/>
  <c r="AG81" i="1"/>
  <c r="AH81" i="1"/>
  <c r="AE841" i="1"/>
  <c r="AF841" i="1"/>
  <c r="AG841" i="1"/>
  <c r="AH841" i="1"/>
  <c r="AE332" i="1"/>
  <c r="AG332" i="1"/>
  <c r="AF332" i="1"/>
  <c r="AH332" i="1"/>
  <c r="AE992" i="1"/>
  <c r="AF992" i="1"/>
  <c r="AG992" i="1"/>
  <c r="AH992" i="1"/>
  <c r="AE455" i="1"/>
  <c r="AF455" i="1"/>
  <c r="AG455" i="1"/>
  <c r="AH455" i="1"/>
  <c r="AE1146" i="1"/>
  <c r="AF1146" i="1"/>
  <c r="AG1146" i="1"/>
  <c r="AH1146" i="1"/>
  <c r="AE575" i="1"/>
  <c r="AF575" i="1"/>
  <c r="AH575" i="1"/>
  <c r="AG575" i="1"/>
  <c r="AE87" i="1"/>
  <c r="AF87" i="1"/>
  <c r="AG87" i="1"/>
  <c r="AH87" i="1"/>
  <c r="AE884" i="1"/>
  <c r="AG884" i="1"/>
  <c r="AF884" i="1"/>
  <c r="AH884" i="1"/>
  <c r="AE370" i="1"/>
  <c r="AF370" i="1"/>
  <c r="AG370" i="1"/>
  <c r="AH370" i="1"/>
  <c r="AE1281" i="1"/>
  <c r="AG1281" i="1"/>
  <c r="AF1281" i="1"/>
  <c r="AH1281" i="1"/>
  <c r="AE683" i="1"/>
  <c r="AF683" i="1"/>
  <c r="AG683" i="1"/>
  <c r="AH683" i="1"/>
  <c r="AE185" i="1"/>
  <c r="AG185" i="1"/>
  <c r="AF185" i="1"/>
  <c r="AH185" i="1"/>
  <c r="AE945" i="1"/>
  <c r="AF945" i="1"/>
  <c r="AG945" i="1"/>
  <c r="AH945" i="1"/>
  <c r="AE417" i="1"/>
  <c r="AF417" i="1"/>
  <c r="AG417" i="1"/>
  <c r="AH417" i="1"/>
  <c r="AE1319" i="1"/>
  <c r="AF1319" i="1"/>
  <c r="AG1319" i="1"/>
  <c r="AH1319" i="1"/>
  <c r="AE714" i="1"/>
  <c r="AF714" i="1"/>
  <c r="AG714" i="1"/>
  <c r="AH714" i="1"/>
  <c r="AE214" i="1"/>
  <c r="AG214" i="1"/>
  <c r="AF214" i="1"/>
  <c r="AH214" i="1"/>
  <c r="AE1120" i="1"/>
  <c r="AF1120" i="1"/>
  <c r="AG1120" i="1"/>
  <c r="AH1120" i="1"/>
  <c r="AE68" i="1"/>
  <c r="AF68" i="1"/>
  <c r="AG68" i="1"/>
  <c r="AH68" i="1"/>
  <c r="AE197" i="1"/>
  <c r="AF197" i="1"/>
  <c r="AG197" i="1"/>
  <c r="AH197" i="1"/>
  <c r="AE1102" i="1"/>
  <c r="AF1102" i="1"/>
  <c r="AG1102" i="1"/>
  <c r="AH1102" i="1"/>
  <c r="AE61" i="1"/>
  <c r="AF61" i="1"/>
  <c r="AH61" i="1"/>
  <c r="AG61" i="1"/>
  <c r="AE1110" i="1"/>
  <c r="AF1110" i="1"/>
  <c r="AG1110" i="1"/>
  <c r="AH1110" i="1"/>
  <c r="AE1099" i="1"/>
  <c r="AF1099" i="1"/>
  <c r="AG1099" i="1"/>
  <c r="AH1099" i="1"/>
  <c r="AE538" i="1"/>
  <c r="AF538" i="1"/>
  <c r="AG538" i="1"/>
  <c r="AH538" i="1"/>
  <c r="AE58" i="1"/>
  <c r="AF58" i="1"/>
  <c r="AG58" i="1"/>
  <c r="AH58" i="1"/>
  <c r="AE807" i="1"/>
  <c r="AF807" i="1"/>
  <c r="AG807" i="1"/>
  <c r="AH807" i="1"/>
  <c r="AE301" i="1"/>
  <c r="AF301" i="1"/>
  <c r="AG301" i="1"/>
  <c r="AH301" i="1"/>
  <c r="AE953" i="1"/>
  <c r="AF953" i="1"/>
  <c r="AG953" i="1"/>
  <c r="AH953" i="1"/>
  <c r="AF424" i="1"/>
  <c r="AE424" i="1"/>
  <c r="AG424" i="1"/>
  <c r="AH424" i="1"/>
  <c r="AE1106" i="1"/>
  <c r="AF1106" i="1"/>
  <c r="AG1106" i="1"/>
  <c r="AH1106" i="1"/>
  <c r="AE544" i="1"/>
  <c r="AF544" i="1"/>
  <c r="AG544" i="1"/>
  <c r="AH544" i="1"/>
  <c r="AE64" i="1"/>
  <c r="AF64" i="1"/>
  <c r="AG64" i="1"/>
  <c r="AH64" i="1"/>
  <c r="AE849" i="1"/>
  <c r="AF849" i="1"/>
  <c r="AG849" i="1"/>
  <c r="AH849" i="1"/>
  <c r="AF339" i="1"/>
  <c r="AG339" i="1"/>
  <c r="AE339" i="1"/>
  <c r="AH339" i="1"/>
  <c r="AE1241" i="1"/>
  <c r="AG1241" i="1"/>
  <c r="AF1241" i="1"/>
  <c r="AH1241" i="1"/>
  <c r="AE650" i="1"/>
  <c r="AF650" i="1"/>
  <c r="AG650" i="1"/>
  <c r="AH650" i="1"/>
  <c r="AE154" i="1"/>
  <c r="AG154" i="1"/>
  <c r="AF154" i="1"/>
  <c r="AH154" i="1"/>
  <c r="AE906" i="1"/>
  <c r="AF906" i="1"/>
  <c r="AG906" i="1"/>
  <c r="AH906" i="1"/>
  <c r="AE386" i="1"/>
  <c r="AF386" i="1"/>
  <c r="AG386" i="1"/>
  <c r="AH386" i="1"/>
  <c r="AE1279" i="1"/>
  <c r="AG1279" i="1"/>
  <c r="AF1279" i="1"/>
  <c r="AH1279" i="1"/>
  <c r="AE681" i="1"/>
  <c r="AG681" i="1"/>
  <c r="AF681" i="1"/>
  <c r="AH681" i="1"/>
  <c r="AE183" i="1"/>
  <c r="AF183" i="1"/>
  <c r="AG183" i="1"/>
  <c r="AH183" i="1"/>
  <c r="AE1071" i="1"/>
  <c r="AG1071" i="1"/>
  <c r="AF1071" i="1"/>
  <c r="AH1071" i="1"/>
  <c r="AE487" i="1"/>
  <c r="AF487" i="1"/>
  <c r="AG487" i="1"/>
  <c r="AH487" i="1"/>
  <c r="AE203" i="1"/>
  <c r="AF203" i="1"/>
  <c r="AG203" i="1"/>
  <c r="AH203" i="1"/>
  <c r="AE338" i="1"/>
  <c r="AF338" i="1"/>
  <c r="AG338" i="1"/>
  <c r="AH338" i="1"/>
  <c r="AE954" i="1"/>
  <c r="AF954" i="1"/>
  <c r="AG954" i="1"/>
  <c r="AH954" i="1"/>
  <c r="AE1059" i="1"/>
  <c r="AG1059" i="1"/>
  <c r="AF1059" i="1"/>
  <c r="AH1059" i="1"/>
  <c r="AE507" i="1"/>
  <c r="AF507" i="1"/>
  <c r="AG507" i="1"/>
  <c r="AH507" i="1"/>
  <c r="AE35" i="1"/>
  <c r="AF35" i="1"/>
  <c r="AG35" i="1"/>
  <c r="AH35" i="1"/>
  <c r="AE774" i="1"/>
  <c r="AF774" i="1"/>
  <c r="AG774" i="1"/>
  <c r="AH774" i="1"/>
  <c r="AE270" i="1"/>
  <c r="AF270" i="1"/>
  <c r="AG270" i="1"/>
  <c r="AH270" i="1"/>
  <c r="AE914" i="1"/>
  <c r="AF914" i="1"/>
  <c r="AG914" i="1"/>
  <c r="AH914" i="1"/>
  <c r="AE393" i="1"/>
  <c r="AF393" i="1"/>
  <c r="AG393" i="1"/>
  <c r="AH393" i="1"/>
  <c r="AE1066" i="1"/>
  <c r="AF1066" i="1"/>
  <c r="AG1066" i="1"/>
  <c r="AH1066" i="1"/>
  <c r="AE513" i="1"/>
  <c r="AG513" i="1"/>
  <c r="AF513" i="1"/>
  <c r="AH513" i="1"/>
  <c r="AE41" i="1"/>
  <c r="AF41" i="1"/>
  <c r="AG41" i="1"/>
  <c r="AH41" i="1"/>
  <c r="AE815" i="1"/>
  <c r="AF815" i="1"/>
  <c r="AG815" i="1"/>
  <c r="AH815" i="1"/>
  <c r="AE308" i="1"/>
  <c r="AG308" i="1"/>
  <c r="AF308" i="1"/>
  <c r="AH308" i="1"/>
  <c r="AF1201" i="1"/>
  <c r="AE1201" i="1"/>
  <c r="AG1201" i="1"/>
  <c r="AH1201" i="1"/>
  <c r="AE619" i="1"/>
  <c r="AF619" i="1"/>
  <c r="AG619" i="1"/>
  <c r="AH619" i="1"/>
  <c r="AE123" i="1"/>
  <c r="AF123" i="1"/>
  <c r="AG123" i="1"/>
  <c r="AH123" i="1"/>
  <c r="AE867" i="1"/>
  <c r="AF867" i="1"/>
  <c r="AG867" i="1"/>
  <c r="AH867" i="1"/>
  <c r="AE355" i="1"/>
  <c r="AF355" i="1"/>
  <c r="AG355" i="1"/>
  <c r="AH355" i="1"/>
  <c r="AF1239" i="1"/>
  <c r="AE1239" i="1"/>
  <c r="AG1239" i="1"/>
  <c r="AH1239" i="1"/>
  <c r="AE648" i="1"/>
  <c r="AF648" i="1"/>
  <c r="AG648" i="1"/>
  <c r="AH648" i="1"/>
  <c r="AE152" i="1"/>
  <c r="AF152" i="1"/>
  <c r="AG152" i="1"/>
  <c r="AH152" i="1"/>
  <c r="AE549" i="1"/>
  <c r="AF549" i="1"/>
  <c r="AH549" i="1"/>
  <c r="AG549" i="1"/>
  <c r="AE228" i="1"/>
  <c r="AG228" i="1"/>
  <c r="AH228" i="1"/>
  <c r="AF228" i="1"/>
  <c r="AE1306" i="1"/>
  <c r="AF1306" i="1"/>
  <c r="AG1306" i="1"/>
  <c r="AH1306" i="1"/>
  <c r="AE166" i="1"/>
  <c r="AF166" i="1"/>
  <c r="AG166" i="1"/>
  <c r="AH166" i="1"/>
  <c r="AE476" i="1"/>
  <c r="AF476" i="1"/>
  <c r="AG476" i="1"/>
  <c r="AH476" i="1"/>
  <c r="AF19" i="1"/>
  <c r="AE19" i="1"/>
  <c r="AG19" i="1"/>
  <c r="AH19" i="1"/>
  <c r="AE741" i="1"/>
  <c r="AF741" i="1"/>
  <c r="AG741" i="1"/>
  <c r="AH741" i="1"/>
  <c r="AE239" i="1"/>
  <c r="AF239" i="1"/>
  <c r="AG239" i="1"/>
  <c r="AH239" i="1"/>
  <c r="AE875" i="1"/>
  <c r="AF875" i="1"/>
  <c r="AG875" i="1"/>
  <c r="AH875" i="1"/>
  <c r="AF362" i="1"/>
  <c r="AE362" i="1"/>
  <c r="AG362" i="1"/>
  <c r="AH362" i="1"/>
  <c r="AE1027" i="1"/>
  <c r="AF1027" i="1"/>
  <c r="AG1027" i="1"/>
  <c r="AH1027" i="1"/>
  <c r="AE482" i="1"/>
  <c r="AG482" i="1"/>
  <c r="AF482" i="1"/>
  <c r="AH482" i="1"/>
  <c r="AE25" i="1"/>
  <c r="AF25" i="1"/>
  <c r="AG25" i="1"/>
  <c r="AH25" i="1"/>
  <c r="AE781" i="1"/>
  <c r="AF781" i="1"/>
  <c r="AG781" i="1"/>
  <c r="AH781" i="1"/>
  <c r="AF277" i="1"/>
  <c r="AE277" i="1"/>
  <c r="AG277" i="1"/>
  <c r="AH277" i="1"/>
  <c r="AE1161" i="1"/>
  <c r="AF1161" i="1"/>
  <c r="AG1161" i="1"/>
  <c r="AH1161" i="1"/>
  <c r="AE588" i="1"/>
  <c r="AF588" i="1"/>
  <c r="AH588" i="1"/>
  <c r="AG588" i="1"/>
  <c r="AE92" i="1"/>
  <c r="AF92" i="1"/>
  <c r="AG92" i="1"/>
  <c r="AH92" i="1"/>
  <c r="AE833" i="1"/>
  <c r="AF833" i="1"/>
  <c r="AG833" i="1"/>
  <c r="AH833" i="1"/>
  <c r="AE324" i="1"/>
  <c r="AF324" i="1"/>
  <c r="AG324" i="1"/>
  <c r="AH324" i="1"/>
  <c r="AE1199" i="1"/>
  <c r="AF1199" i="1"/>
  <c r="AG1199" i="1"/>
  <c r="AH1199" i="1"/>
  <c r="AE617" i="1"/>
  <c r="AF617" i="1"/>
  <c r="AG617" i="1"/>
  <c r="AH617" i="1"/>
  <c r="AE121" i="1"/>
  <c r="AF121" i="1"/>
  <c r="AG121" i="1"/>
  <c r="AH121" i="1"/>
  <c r="AE796" i="1"/>
  <c r="AF796" i="1"/>
  <c r="AG796" i="1"/>
  <c r="AH796" i="1"/>
  <c r="AE885" i="1"/>
  <c r="AG885" i="1"/>
  <c r="AF885" i="1"/>
  <c r="AH885" i="1"/>
  <c r="AE456" i="1"/>
  <c r="AF456" i="1"/>
  <c r="AG456" i="1"/>
  <c r="AH456" i="1"/>
  <c r="AE1259" i="1"/>
  <c r="AF1259" i="1"/>
  <c r="AG1259" i="1"/>
  <c r="AH1259" i="1"/>
  <c r="AE445" i="1"/>
  <c r="AF445" i="1"/>
  <c r="AH445" i="1"/>
  <c r="AG445" i="1"/>
  <c r="AE708" i="1"/>
  <c r="AF708" i="1"/>
  <c r="AG708" i="1"/>
  <c r="AH708" i="1"/>
  <c r="AE840" i="1"/>
  <c r="AF840" i="1"/>
  <c r="AG840" i="1"/>
  <c r="AH840" i="1"/>
  <c r="AE988" i="1"/>
  <c r="AF988" i="1"/>
  <c r="AG988" i="1"/>
  <c r="AH988" i="1"/>
  <c r="AE748" i="1"/>
  <c r="AF748" i="1"/>
  <c r="AG748" i="1"/>
  <c r="AH748" i="1"/>
  <c r="AE1121" i="1"/>
  <c r="AF1121" i="1"/>
  <c r="AG1121" i="1"/>
  <c r="AH1121" i="1"/>
  <c r="AE557" i="1"/>
  <c r="AF557" i="1"/>
  <c r="AG557" i="1"/>
  <c r="AH557" i="1"/>
  <c r="AE69" i="1"/>
  <c r="AF69" i="1"/>
  <c r="AG69" i="1"/>
  <c r="AH69" i="1"/>
  <c r="AE799" i="1"/>
  <c r="AF799" i="1"/>
  <c r="AG799" i="1"/>
  <c r="AH799" i="1"/>
  <c r="AE293" i="1"/>
  <c r="AF293" i="1"/>
  <c r="AG293" i="1"/>
  <c r="AH293" i="1"/>
  <c r="AE1159" i="1"/>
  <c r="AG1159" i="1"/>
  <c r="AF1159" i="1"/>
  <c r="AH1159" i="1"/>
  <c r="AE586" i="1"/>
  <c r="AF586" i="1"/>
  <c r="AG586" i="1"/>
  <c r="AH586" i="1"/>
  <c r="AE90" i="1"/>
  <c r="AF90" i="1"/>
  <c r="AG90" i="1"/>
  <c r="AH90" i="1"/>
  <c r="AE1230" i="1"/>
  <c r="AG1230" i="1"/>
  <c r="AF1230" i="1"/>
  <c r="AH1230" i="1"/>
  <c r="AE697" i="1"/>
  <c r="AF697" i="1"/>
  <c r="AG697" i="1"/>
  <c r="AH697" i="1"/>
  <c r="AE309" i="1"/>
  <c r="AF309" i="1"/>
  <c r="AG309" i="1"/>
  <c r="AH309" i="1"/>
  <c r="AE981" i="1"/>
  <c r="AF981" i="1"/>
  <c r="AG981" i="1"/>
  <c r="AH981" i="1"/>
  <c r="AE1311" i="1"/>
  <c r="AF1311" i="1"/>
  <c r="AH1311" i="1"/>
  <c r="AG1311" i="1"/>
  <c r="AE208" i="1"/>
  <c r="AF208" i="1"/>
  <c r="AG208" i="1"/>
  <c r="AH208" i="1"/>
  <c r="AE331" i="1"/>
  <c r="AG331" i="1"/>
  <c r="AF331" i="1"/>
  <c r="AH331" i="1"/>
  <c r="AE451" i="1"/>
  <c r="AF451" i="1"/>
  <c r="AG451" i="1"/>
  <c r="AH451" i="1"/>
  <c r="AE9" i="1"/>
  <c r="AF9" i="1"/>
  <c r="AG9" i="1"/>
  <c r="AH9" i="1"/>
  <c r="AE246" i="1"/>
  <c r="AF246" i="1"/>
  <c r="AG246" i="1"/>
  <c r="AH246" i="1"/>
  <c r="AE942" i="1"/>
  <c r="AG942" i="1"/>
  <c r="AF942" i="1"/>
  <c r="AH942" i="1"/>
  <c r="AE414" i="1"/>
  <c r="AF414" i="1"/>
  <c r="AG414" i="1"/>
  <c r="AH414" i="1"/>
  <c r="AE1271" i="1"/>
  <c r="AF1271" i="1"/>
  <c r="AG1271" i="1"/>
  <c r="AH1271" i="1"/>
  <c r="AE675" i="1"/>
  <c r="AF675" i="1"/>
  <c r="AG675" i="1"/>
  <c r="AH675" i="1"/>
  <c r="AE177" i="1"/>
  <c r="AF177" i="1"/>
  <c r="AG177" i="1"/>
  <c r="AH177" i="1"/>
  <c r="AE806" i="1"/>
  <c r="AF806" i="1"/>
  <c r="AG806" i="1"/>
  <c r="AH806" i="1"/>
  <c r="AE300" i="1"/>
  <c r="AF300" i="1"/>
  <c r="AG300" i="1"/>
  <c r="AH300" i="1"/>
  <c r="AE949" i="1"/>
  <c r="AF949" i="1"/>
  <c r="AG949" i="1"/>
  <c r="AH949" i="1"/>
  <c r="AE420" i="1"/>
  <c r="AF420" i="1"/>
  <c r="AG420" i="1"/>
  <c r="AH420" i="1"/>
  <c r="AE1320" i="1"/>
  <c r="AF1320" i="1"/>
  <c r="AG1320" i="1"/>
  <c r="AH1320" i="1"/>
  <c r="AE715" i="1"/>
  <c r="AF715" i="1"/>
  <c r="AG715" i="1"/>
  <c r="AH715" i="1"/>
  <c r="AE215" i="1"/>
  <c r="AF215" i="1"/>
  <c r="AG215" i="1"/>
  <c r="AH215" i="1"/>
  <c r="AE1081" i="1"/>
  <c r="AF1081" i="1"/>
  <c r="AG1081" i="1"/>
  <c r="AH1081" i="1"/>
  <c r="AE526" i="1"/>
  <c r="AF526" i="1"/>
  <c r="AG526" i="1"/>
  <c r="AH526" i="1"/>
  <c r="AE46" i="1"/>
  <c r="AF46" i="1"/>
  <c r="AH46" i="1"/>
  <c r="AG46" i="1"/>
  <c r="AE766" i="1"/>
  <c r="AF766" i="1"/>
  <c r="AG766" i="1"/>
  <c r="AH766" i="1"/>
  <c r="AE262" i="1"/>
  <c r="AF262" i="1"/>
  <c r="AG262" i="1"/>
  <c r="AH262" i="1"/>
  <c r="AE1119" i="1"/>
  <c r="AG1119" i="1"/>
  <c r="AF1119" i="1"/>
  <c r="AH1119" i="1"/>
  <c r="AE555" i="1"/>
  <c r="AF555" i="1"/>
  <c r="AG555" i="1"/>
  <c r="AH555" i="1"/>
  <c r="AE67" i="1"/>
  <c r="AF67" i="1"/>
  <c r="AG67" i="1"/>
  <c r="AH67" i="1"/>
  <c r="AE259" i="1"/>
  <c r="AF259" i="1"/>
  <c r="AG259" i="1"/>
  <c r="AH259" i="1"/>
  <c r="AE1032" i="1"/>
  <c r="AF1032" i="1"/>
  <c r="AG1032" i="1"/>
  <c r="AH1032" i="1"/>
  <c r="AE703" i="1"/>
  <c r="AF703" i="1"/>
  <c r="AG703" i="1"/>
  <c r="AH703" i="1"/>
  <c r="AE670" i="1"/>
  <c r="AG670" i="1"/>
  <c r="AF670" i="1"/>
  <c r="AH670" i="1"/>
  <c r="AE903" i="1"/>
  <c r="AF903" i="1"/>
  <c r="AG903" i="1"/>
  <c r="AH903" i="1"/>
  <c r="AE383" i="1"/>
  <c r="AF383" i="1"/>
  <c r="AG383" i="1"/>
  <c r="AH383" i="1"/>
  <c r="AE1231" i="1"/>
  <c r="AF1231" i="1"/>
  <c r="AG1231" i="1"/>
  <c r="AH1231" i="1"/>
  <c r="AE642" i="1"/>
  <c r="AF642" i="1"/>
  <c r="AG642" i="1"/>
  <c r="AH642" i="1"/>
  <c r="AE146" i="1"/>
  <c r="AF146" i="1"/>
  <c r="AG146" i="1"/>
  <c r="AH146" i="1"/>
  <c r="AE773" i="1"/>
  <c r="AF773" i="1"/>
  <c r="AG773" i="1"/>
  <c r="AH773" i="1"/>
  <c r="AE269" i="1"/>
  <c r="AF269" i="1"/>
  <c r="AG269" i="1"/>
  <c r="AH269" i="1"/>
  <c r="AE910" i="1"/>
  <c r="AF910" i="1"/>
  <c r="AG910" i="1"/>
  <c r="AH910" i="1"/>
  <c r="AE389" i="1"/>
  <c r="AF389" i="1"/>
  <c r="AG389" i="1"/>
  <c r="AH389" i="1"/>
  <c r="AF1280" i="1"/>
  <c r="AE1280" i="1"/>
  <c r="AG1280" i="1"/>
  <c r="AH1280" i="1"/>
  <c r="AE682" i="1"/>
  <c r="AF682" i="1"/>
  <c r="AG682" i="1"/>
  <c r="AH682" i="1"/>
  <c r="AE184" i="1"/>
  <c r="AF184" i="1"/>
  <c r="AG184" i="1"/>
  <c r="AH184" i="1"/>
  <c r="AE1041" i="1"/>
  <c r="AG1041" i="1"/>
  <c r="AF1041" i="1"/>
  <c r="AH1041" i="1"/>
  <c r="AE495" i="1"/>
  <c r="AF495" i="1"/>
  <c r="AG495" i="1"/>
  <c r="AH495" i="1"/>
  <c r="AE30" i="1"/>
  <c r="AG30" i="1"/>
  <c r="AH30" i="1"/>
  <c r="AF30" i="1"/>
  <c r="AE733" i="1"/>
  <c r="AF733" i="1"/>
  <c r="AG733" i="1"/>
  <c r="AH733" i="1"/>
  <c r="AE231" i="1"/>
  <c r="AG231" i="1"/>
  <c r="AF231" i="1"/>
  <c r="AH231" i="1"/>
  <c r="AE1079" i="1"/>
  <c r="AF1079" i="1"/>
  <c r="AG1079" i="1"/>
  <c r="AH1079" i="1"/>
  <c r="AE524" i="1"/>
  <c r="AF524" i="1"/>
  <c r="AG524" i="1"/>
  <c r="AH524" i="1"/>
  <c r="AE44" i="1"/>
  <c r="AF44" i="1"/>
  <c r="AH44" i="1"/>
  <c r="AG44" i="1"/>
  <c r="AE518" i="1"/>
  <c r="AF518" i="1"/>
  <c r="AH518" i="1"/>
  <c r="AG518" i="1"/>
  <c r="AE610" i="1"/>
  <c r="AF610" i="1"/>
  <c r="AH610" i="1"/>
  <c r="AG610" i="1"/>
  <c r="AE1040" i="1"/>
  <c r="AG1040" i="1"/>
  <c r="AF1040" i="1"/>
  <c r="AH1040" i="1"/>
  <c r="AE1020" i="1"/>
  <c r="AF1020" i="1"/>
  <c r="AG1020" i="1"/>
  <c r="AH1020" i="1"/>
  <c r="AE864" i="1"/>
  <c r="AG864" i="1"/>
  <c r="AF864" i="1"/>
  <c r="AH864" i="1"/>
  <c r="AE352" i="1"/>
  <c r="AF352" i="1"/>
  <c r="AG352" i="1"/>
  <c r="AH352" i="1"/>
  <c r="AE1191" i="1"/>
  <c r="AF1191" i="1"/>
  <c r="AG1191" i="1"/>
  <c r="AH1191" i="1"/>
  <c r="AE611" i="1"/>
  <c r="AF611" i="1"/>
  <c r="AG611" i="1"/>
  <c r="AH611" i="1"/>
  <c r="AE115" i="1"/>
  <c r="AF115" i="1"/>
  <c r="AG115" i="1"/>
  <c r="AH115" i="1"/>
  <c r="AE740" i="1"/>
  <c r="AF740" i="1"/>
  <c r="AG740" i="1"/>
  <c r="AH740" i="1"/>
  <c r="AE238" i="1"/>
  <c r="AF238" i="1"/>
  <c r="AG238" i="1"/>
  <c r="AH238" i="1"/>
  <c r="AE871" i="1"/>
  <c r="AF871" i="1"/>
  <c r="AG871" i="1"/>
  <c r="AH871" i="1"/>
  <c r="AE358" i="1"/>
  <c r="AG358" i="1"/>
  <c r="AH358" i="1"/>
  <c r="AF358" i="1"/>
  <c r="AE1240" i="1"/>
  <c r="AF1240" i="1"/>
  <c r="AG1240" i="1"/>
  <c r="AH1240" i="1"/>
  <c r="AE649" i="1"/>
  <c r="AF649" i="1"/>
  <c r="AG649" i="1"/>
  <c r="AH649" i="1"/>
  <c r="AE153" i="1"/>
  <c r="AF153" i="1"/>
  <c r="AG153" i="1"/>
  <c r="AH153" i="1"/>
  <c r="AE1002" i="1"/>
  <c r="AF1002" i="1"/>
  <c r="AG1002" i="1"/>
  <c r="AH1002" i="1"/>
  <c r="AE464" i="1"/>
  <c r="AF464" i="1"/>
  <c r="AG464" i="1"/>
  <c r="AH464" i="1"/>
  <c r="AF1302" i="1"/>
  <c r="AE1302" i="1"/>
  <c r="AG1302" i="1"/>
  <c r="AH1302" i="1"/>
  <c r="AE700" i="1"/>
  <c r="AF700" i="1"/>
  <c r="AH700" i="1"/>
  <c r="AG700" i="1"/>
  <c r="AE200" i="1"/>
  <c r="AF200" i="1"/>
  <c r="AG200" i="1"/>
  <c r="AH200" i="1"/>
  <c r="AE1039" i="1"/>
  <c r="AF1039" i="1"/>
  <c r="AG1039" i="1"/>
  <c r="AH1039" i="1"/>
  <c r="AE493" i="1"/>
  <c r="AG493" i="1"/>
  <c r="AH493" i="1"/>
  <c r="AF493" i="1"/>
  <c r="AE28" i="1"/>
  <c r="AF28" i="1"/>
  <c r="AH28" i="1"/>
  <c r="AG28" i="1"/>
  <c r="AE556" i="1"/>
  <c r="AG556" i="1"/>
  <c r="AF556" i="1"/>
  <c r="AH556" i="1"/>
  <c r="AE3" i="1"/>
  <c r="AF3" i="1"/>
  <c r="AG3" i="1"/>
  <c r="AH3" i="1"/>
  <c r="AE993" i="1"/>
  <c r="AF993" i="1"/>
  <c r="AG993" i="1"/>
  <c r="AH993" i="1"/>
  <c r="AE541" i="1"/>
  <c r="AG541" i="1"/>
  <c r="AF541" i="1"/>
  <c r="AH541" i="1"/>
  <c r="AE664" i="1"/>
  <c r="AF664" i="1"/>
  <c r="AG664" i="1"/>
  <c r="AH664" i="1"/>
  <c r="AE830" i="1"/>
  <c r="AF830" i="1"/>
  <c r="AH830" i="1"/>
  <c r="AG830" i="1"/>
  <c r="AE321" i="1"/>
  <c r="AF321" i="1"/>
  <c r="AG321" i="1"/>
  <c r="AH321" i="1"/>
  <c r="AE1151" i="1"/>
  <c r="AF1151" i="1"/>
  <c r="AG1151" i="1"/>
  <c r="AH1151" i="1"/>
  <c r="AE580" i="1"/>
  <c r="AF580" i="1"/>
  <c r="AG580" i="1"/>
  <c r="AH580" i="1"/>
  <c r="AE1310" i="1"/>
  <c r="AF1310" i="1"/>
  <c r="AG1310" i="1"/>
  <c r="AH1310" i="1"/>
  <c r="AE707" i="1"/>
  <c r="AF707" i="1"/>
  <c r="AG707" i="1"/>
  <c r="AH707" i="1"/>
  <c r="AE207" i="1"/>
  <c r="AF207" i="1"/>
  <c r="AG207" i="1"/>
  <c r="AH207" i="1"/>
  <c r="AE836" i="1"/>
  <c r="AF836" i="1"/>
  <c r="AG836" i="1"/>
  <c r="AH836" i="1"/>
  <c r="AE327" i="1"/>
  <c r="AF327" i="1"/>
  <c r="AG327" i="1"/>
  <c r="AH327" i="1"/>
  <c r="AE1200" i="1"/>
  <c r="AG1200" i="1"/>
  <c r="AF1200" i="1"/>
  <c r="AH1200" i="1"/>
  <c r="AE618" i="1"/>
  <c r="AF618" i="1"/>
  <c r="AG618" i="1"/>
  <c r="AH618" i="1"/>
  <c r="AE122" i="1"/>
  <c r="AF122" i="1"/>
  <c r="AG122" i="1"/>
  <c r="AH122" i="1"/>
  <c r="AE963" i="1"/>
  <c r="AF963" i="1"/>
  <c r="AH963" i="1"/>
  <c r="AG963" i="1"/>
  <c r="AE433" i="1"/>
  <c r="AG433" i="1"/>
  <c r="AF433" i="1"/>
  <c r="AH433" i="1"/>
  <c r="AF1262" i="1"/>
  <c r="AE1262" i="1"/>
  <c r="AG1262" i="1"/>
  <c r="AH1262" i="1"/>
  <c r="AE667" i="1"/>
  <c r="AF667" i="1"/>
  <c r="AG667" i="1"/>
  <c r="AH667" i="1"/>
  <c r="AE169" i="1"/>
  <c r="AF169" i="1"/>
  <c r="AG169" i="1"/>
  <c r="AH169" i="1"/>
  <c r="AE1000" i="1"/>
  <c r="AF1000" i="1"/>
  <c r="AG1000" i="1"/>
  <c r="AH1000" i="1"/>
  <c r="AE462" i="1"/>
  <c r="AF462" i="1"/>
  <c r="AG462" i="1"/>
  <c r="AH462" i="1"/>
  <c r="AE12" i="1"/>
  <c r="AF12" i="1"/>
  <c r="AG12" i="1"/>
  <c r="AH12" i="1"/>
  <c r="AE290" i="1"/>
  <c r="AF290" i="1"/>
  <c r="AG290" i="1"/>
  <c r="AH290" i="1"/>
  <c r="AE1270" i="1"/>
  <c r="AF1270" i="1"/>
  <c r="AG1270" i="1"/>
  <c r="AH1270" i="1"/>
  <c r="AE674" i="1"/>
  <c r="AF674" i="1"/>
  <c r="AG674" i="1"/>
  <c r="AH674" i="1"/>
  <c r="AE176" i="1"/>
  <c r="AF176" i="1"/>
  <c r="AG176" i="1"/>
  <c r="AH176" i="1"/>
  <c r="AE802" i="1"/>
  <c r="AF802" i="1"/>
  <c r="AG802" i="1"/>
  <c r="AH802" i="1"/>
  <c r="AE296" i="1"/>
  <c r="AF296" i="1"/>
  <c r="AG296" i="1"/>
  <c r="AH296" i="1"/>
  <c r="AE1160" i="1"/>
  <c r="AF1160" i="1"/>
  <c r="AG1160" i="1"/>
  <c r="AH1160" i="1"/>
  <c r="AF587" i="1"/>
  <c r="AE587" i="1"/>
  <c r="AG587" i="1"/>
  <c r="AH587" i="1"/>
  <c r="AE91" i="1"/>
  <c r="AF91" i="1"/>
  <c r="AH91" i="1"/>
  <c r="AG91" i="1"/>
  <c r="AE924" i="1"/>
  <c r="AF924" i="1"/>
  <c r="AG924" i="1"/>
  <c r="AH924" i="1"/>
  <c r="AE402" i="1"/>
  <c r="AF402" i="1"/>
  <c r="AG402" i="1"/>
  <c r="AH402" i="1"/>
  <c r="AE1222" i="1"/>
  <c r="AF1222" i="1"/>
  <c r="AG1222" i="1"/>
  <c r="AH1222" i="1"/>
  <c r="AE634" i="1"/>
  <c r="AF634" i="1"/>
  <c r="AG634" i="1"/>
  <c r="AH634" i="1"/>
  <c r="AE138" i="1"/>
  <c r="AF138" i="1"/>
  <c r="AG138" i="1"/>
  <c r="AH138" i="1"/>
  <c r="AE961" i="1"/>
  <c r="AF961" i="1"/>
  <c r="AG961" i="1"/>
  <c r="AH961" i="1"/>
  <c r="AE431" i="1"/>
  <c r="AF431" i="1"/>
  <c r="AG431" i="1"/>
  <c r="AH431" i="1"/>
  <c r="L7" i="20"/>
  <c r="L16" i="20"/>
  <c r="L25" i="20"/>
  <c r="AD1154" i="1"/>
  <c r="L22" i="20"/>
  <c r="L24" i="20"/>
  <c r="AD956" i="1"/>
  <c r="AD1277" i="1"/>
  <c r="AD846" i="1"/>
  <c r="AD991" i="1"/>
  <c r="AD1317" i="1"/>
  <c r="AD880" i="1"/>
  <c r="AD335" i="1"/>
  <c r="AD745" i="1"/>
  <c r="AD237" i="1"/>
  <c r="AD952" i="1"/>
  <c r="AD336" i="1"/>
  <c r="AD1197" i="1"/>
  <c r="AD1157" i="1"/>
  <c r="AD553" i="1"/>
  <c r="AD1149" i="1"/>
  <c r="AD881" i="1"/>
  <c r="AD913" i="1"/>
  <c r="AD367" i="1"/>
  <c r="AD744" i="1"/>
  <c r="AD711" i="1"/>
  <c r="AD583" i="1"/>
  <c r="AD274" i="1"/>
  <c r="AD609" i="1"/>
  <c r="AD845" i="1"/>
  <c r="AD361" i="1"/>
  <c r="AD919" i="1"/>
  <c r="AD268" i="1"/>
  <c r="AD119" i="1"/>
  <c r="AD640" i="1"/>
  <c r="AD1236" i="1"/>
  <c r="AD460" i="1"/>
  <c r="AD1116" i="1"/>
  <c r="AD959" i="1"/>
  <c r="AD429" i="1"/>
  <c r="AD920" i="1"/>
  <c r="AD1269" i="1"/>
  <c r="AD144" i="1"/>
  <c r="AD1069" i="1"/>
  <c r="AD516" i="1"/>
  <c r="AD777" i="1"/>
  <c r="AD398" i="1"/>
  <c r="AD839" i="1"/>
  <c r="AD330" i="1"/>
  <c r="AD299" i="1"/>
  <c r="AD1196" i="1"/>
  <c r="AD1156" i="1"/>
  <c r="AD679" i="1"/>
  <c r="AD584" i="1"/>
  <c r="AD578" i="1"/>
  <c r="AD547" i="1"/>
  <c r="AD180" i="1"/>
  <c r="AD1034" i="1"/>
  <c r="AD552" i="1"/>
  <c r="AD1076" i="1"/>
  <c r="AD521" i="1"/>
  <c r="AD917" i="1"/>
  <c r="AD1036" i="1"/>
  <c r="AD712" i="1"/>
  <c r="AD997" i="1"/>
  <c r="AD1229" i="1"/>
  <c r="AD113" i="1"/>
  <c r="AD1237" i="1"/>
  <c r="AD150" i="1"/>
  <c r="AD809" i="1"/>
  <c r="AD397" i="1"/>
  <c r="AD615" i="1"/>
  <c r="AD1117" i="1"/>
  <c r="AD304" i="1"/>
  <c r="AD522" i="1"/>
  <c r="AD1037" i="1"/>
  <c r="AD491" i="1"/>
  <c r="AD1234" i="1"/>
  <c r="AD995" i="1"/>
  <c r="AD843" i="1"/>
  <c r="AD1314" i="1"/>
  <c r="AD1274" i="1"/>
  <c r="AD1194" i="1"/>
  <c r="AD1114" i="1"/>
  <c r="AD1074" i="1"/>
  <c r="AD878" i="1"/>
  <c r="AD998" i="1"/>
  <c r="AD1077" i="1"/>
  <c r="AD812" i="1"/>
  <c r="AD778" i="1"/>
  <c r="AD305" i="1"/>
  <c r="AD646" i="1"/>
  <c r="AD212" i="1"/>
  <c r="AD243" i="1"/>
  <c r="AD181" i="1"/>
  <c r="AD1030" i="1"/>
  <c r="AD1309" i="1"/>
  <c r="AD1109" i="1"/>
  <c r="AD1189" i="1"/>
  <c r="AD805" i="1"/>
  <c r="AD739" i="1"/>
  <c r="AD706" i="1"/>
  <c r="AD673" i="1"/>
  <c r="AD772" i="1"/>
  <c r="AD874" i="1"/>
  <c r="AD485" i="1"/>
  <c r="AD454" i="1"/>
  <c r="AD423" i="1"/>
  <c r="AD392" i="1"/>
  <c r="AD175" i="1"/>
  <c r="AD206" i="1"/>
  <c r="AD958" i="1"/>
  <c r="AD1276" i="1"/>
  <c r="AD1316" i="1"/>
  <c r="AD811" i="1"/>
  <c r="AD678" i="1"/>
  <c r="AD490" i="1"/>
  <c r="AD459" i="1"/>
  <c r="AD428" i="1"/>
  <c r="AD366" i="1"/>
  <c r="AD614" i="1"/>
  <c r="AD645" i="1"/>
  <c r="AD149" i="1"/>
  <c r="AD242" i="1"/>
  <c r="AD211" i="1"/>
  <c r="AD273" i="1"/>
  <c r="AD118" i="1"/>
  <c r="AC33" i="1"/>
  <c r="AD33" i="1" s="1"/>
  <c r="AC49" i="1"/>
  <c r="AD49" i="1" s="1"/>
  <c r="AC72" i="1"/>
  <c r="AD72" i="1" s="1"/>
  <c r="AC95" i="1"/>
  <c r="AD95" i="1" s="1"/>
  <c r="AC126" i="1"/>
  <c r="AD126" i="1" s="1"/>
  <c r="AC157" i="1"/>
  <c r="AD157" i="1" s="1"/>
  <c r="AC188" i="1"/>
  <c r="AD188" i="1" s="1"/>
  <c r="AC219" i="1"/>
  <c r="AD219" i="1" s="1"/>
  <c r="AC250" i="1"/>
  <c r="AD250" i="1" s="1"/>
  <c r="AC281" i="1"/>
  <c r="AD281" i="1" s="1"/>
  <c r="AC312" i="1"/>
  <c r="AD312" i="1" s="1"/>
  <c r="AC343" i="1"/>
  <c r="AD343" i="1" s="1"/>
  <c r="AC374" i="1"/>
  <c r="AD374" i="1" s="1"/>
  <c r="AC405" i="1"/>
  <c r="AD405" i="1" s="1"/>
  <c r="AC436" i="1"/>
  <c r="AD436" i="1" s="1"/>
  <c r="AC467" i="1"/>
  <c r="AD467" i="1" s="1"/>
  <c r="AC498" i="1"/>
  <c r="AD498" i="1" s="1"/>
  <c r="AC529" i="1"/>
  <c r="AD529" i="1" s="1"/>
  <c r="AC560" i="1"/>
  <c r="AD560" i="1" s="1"/>
  <c r="AC591" i="1"/>
  <c r="AD591" i="1" s="1"/>
  <c r="AC622" i="1"/>
  <c r="AD622" i="1" s="1"/>
  <c r="AC653" i="1"/>
  <c r="AD653" i="1" s="1"/>
  <c r="AC686" i="1"/>
  <c r="AD686" i="1" s="1"/>
  <c r="AC719" i="1"/>
  <c r="AD719" i="1" s="1"/>
  <c r="AC752" i="1"/>
  <c r="AD752" i="1" s="1"/>
  <c r="AC785" i="1"/>
  <c r="AD785" i="1" s="1"/>
  <c r="AC819" i="1"/>
  <c r="AD819" i="1" s="1"/>
  <c r="AC853" i="1"/>
  <c r="AD853" i="1" s="1"/>
  <c r="AC888" i="1"/>
  <c r="AD888" i="1" s="1"/>
  <c r="AC927" i="1"/>
  <c r="AD927" i="1" s="1"/>
  <c r="AC966" i="1"/>
  <c r="AD966" i="1" s="1"/>
  <c r="AC1005" i="1"/>
  <c r="AD1005" i="1" s="1"/>
  <c r="AC1044" i="1"/>
  <c r="AD1044" i="1" s="1"/>
  <c r="AC1084" i="1"/>
  <c r="AD1084" i="1" s="1"/>
  <c r="AC1124" i="1"/>
  <c r="AD1124" i="1" s="1"/>
  <c r="AC1164" i="1"/>
  <c r="AD1164" i="1" s="1"/>
  <c r="AC1204" i="1"/>
  <c r="AD1204" i="1" s="1"/>
  <c r="AC1244" i="1"/>
  <c r="AD1244" i="1" s="1"/>
  <c r="AC1284" i="1"/>
  <c r="AD1284" i="1" s="1"/>
  <c r="AC1324" i="1"/>
  <c r="AD1324" i="1" s="1"/>
  <c r="AC17" i="1"/>
  <c r="AD17" i="1" s="1"/>
  <c r="AC32" i="1"/>
  <c r="AD32" i="1" s="1"/>
  <c r="AC48" i="1"/>
  <c r="AD48" i="1" s="1"/>
  <c r="AC71" i="1"/>
  <c r="AD71" i="1" s="1"/>
  <c r="AC94" i="1"/>
  <c r="AD94" i="1" s="1"/>
  <c r="AC125" i="1"/>
  <c r="AD125" i="1" s="1"/>
  <c r="AC156" i="1"/>
  <c r="AD156" i="1" s="1"/>
  <c r="AC187" i="1"/>
  <c r="AD187" i="1" s="1"/>
  <c r="AC218" i="1"/>
  <c r="AD218" i="1" s="1"/>
  <c r="AC249" i="1"/>
  <c r="AD249" i="1" s="1"/>
  <c r="AC280" i="1"/>
  <c r="AD280" i="1" s="1"/>
  <c r="AC311" i="1"/>
  <c r="AD311" i="1" s="1"/>
  <c r="AC342" i="1"/>
  <c r="AD342" i="1" s="1"/>
  <c r="AC373" i="1"/>
  <c r="AD373" i="1" s="1"/>
  <c r="AC404" i="1"/>
  <c r="AD404" i="1" s="1"/>
  <c r="AC435" i="1"/>
  <c r="AD435" i="1" s="1"/>
  <c r="AC466" i="1"/>
  <c r="AD466" i="1" s="1"/>
  <c r="AC497" i="1"/>
  <c r="AD497" i="1" s="1"/>
  <c r="AC528" i="1"/>
  <c r="AD528" i="1" s="1"/>
  <c r="AC559" i="1"/>
  <c r="AD559" i="1" s="1"/>
  <c r="AC590" i="1"/>
  <c r="AD590" i="1" s="1"/>
  <c r="AC621" i="1"/>
  <c r="AD621" i="1" s="1"/>
  <c r="AC652" i="1"/>
  <c r="AD652" i="1" s="1"/>
  <c r="AC685" i="1"/>
  <c r="AD685" i="1" s="1"/>
  <c r="AC718" i="1"/>
  <c r="AD718" i="1" s="1"/>
  <c r="AC751" i="1"/>
  <c r="AD751" i="1" s="1"/>
  <c r="AC784" i="1"/>
  <c r="AD784" i="1" s="1"/>
  <c r="AC818" i="1"/>
  <c r="AD818" i="1" s="1"/>
  <c r="AC852" i="1"/>
  <c r="AD852" i="1" s="1"/>
  <c r="AC887" i="1"/>
  <c r="AD887" i="1" s="1"/>
  <c r="AC926" i="1"/>
  <c r="AD926" i="1" s="1"/>
  <c r="AC965" i="1"/>
  <c r="AD965" i="1" s="1"/>
  <c r="AC1004" i="1"/>
  <c r="AD1004" i="1" s="1"/>
  <c r="AC1043" i="1"/>
  <c r="AD1043" i="1" s="1"/>
  <c r="AC1083" i="1"/>
  <c r="AD1083" i="1" s="1"/>
  <c r="AC1123" i="1"/>
  <c r="AD1123" i="1" s="1"/>
  <c r="AC1163" i="1"/>
  <c r="AD1163" i="1" s="1"/>
  <c r="AC1203" i="1"/>
  <c r="AD1203" i="1" s="1"/>
  <c r="AC1243" i="1"/>
  <c r="AD1243" i="1" s="1"/>
  <c r="AC1283" i="1"/>
  <c r="AD1283" i="1" s="1"/>
  <c r="AC1323" i="1"/>
  <c r="AD1323" i="1" s="1"/>
  <c r="AC16" i="1"/>
  <c r="AD16" i="1" s="1"/>
  <c r="AC15" i="1"/>
  <c r="AD15" i="1" s="1"/>
  <c r="AC31" i="1"/>
  <c r="AD31" i="1" s="1"/>
  <c r="AC70" i="1"/>
  <c r="AD70" i="1" s="1"/>
  <c r="AC93" i="1"/>
  <c r="AD93" i="1" s="1"/>
  <c r="AC124" i="1"/>
  <c r="AD124" i="1" s="1"/>
  <c r="AC155" i="1"/>
  <c r="AD155" i="1" s="1"/>
  <c r="AC186" i="1"/>
  <c r="AD186" i="1" s="1"/>
  <c r="AC217" i="1"/>
  <c r="AD217" i="1" s="1"/>
  <c r="AC248" i="1"/>
  <c r="AD248" i="1" s="1"/>
  <c r="AC279" i="1"/>
  <c r="AD279" i="1" s="1"/>
  <c r="AC310" i="1"/>
  <c r="AD310" i="1" s="1"/>
  <c r="AC341" i="1"/>
  <c r="AD341" i="1" s="1"/>
  <c r="AC372" i="1"/>
  <c r="AD372" i="1" s="1"/>
  <c r="AC403" i="1"/>
  <c r="AD403" i="1" s="1"/>
  <c r="AC434" i="1"/>
  <c r="AD434" i="1" s="1"/>
  <c r="AC465" i="1"/>
  <c r="AD465" i="1" s="1"/>
  <c r="AC496" i="1"/>
  <c r="AD496" i="1" s="1"/>
  <c r="AC527" i="1"/>
  <c r="AD527" i="1" s="1"/>
  <c r="AC558" i="1"/>
  <c r="AD558" i="1" s="1"/>
  <c r="AC589" i="1"/>
  <c r="AD589" i="1" s="1"/>
  <c r="AC620" i="1"/>
  <c r="AD620" i="1" s="1"/>
  <c r="AC651" i="1"/>
  <c r="AD651" i="1" s="1"/>
  <c r="AC684" i="1"/>
  <c r="AD684" i="1" s="1"/>
  <c r="AC717" i="1"/>
  <c r="AD717" i="1" s="1"/>
  <c r="AC750" i="1"/>
  <c r="AD750" i="1" s="1"/>
  <c r="AC783" i="1"/>
  <c r="AD783" i="1" s="1"/>
  <c r="AC817" i="1"/>
  <c r="AD817" i="1" s="1"/>
  <c r="AC851" i="1"/>
  <c r="AD851" i="1" s="1"/>
  <c r="AC886" i="1"/>
  <c r="AD886" i="1" s="1"/>
  <c r="AC925" i="1"/>
  <c r="AD925" i="1" s="1"/>
  <c r="AC964" i="1"/>
  <c r="AD964" i="1" s="1"/>
  <c r="AC1003" i="1"/>
  <c r="AD1003" i="1" s="1"/>
  <c r="AC1042" i="1"/>
  <c r="AD1042" i="1" s="1"/>
  <c r="AC1082" i="1"/>
  <c r="AD1082" i="1" s="1"/>
  <c r="AC1122" i="1"/>
  <c r="AD1122" i="1" s="1"/>
  <c r="AC1162" i="1"/>
  <c r="AD1162" i="1" s="1"/>
  <c r="AC1202" i="1"/>
  <c r="AD1202" i="1" s="1"/>
  <c r="AC1242" i="1"/>
  <c r="AD1242" i="1" s="1"/>
  <c r="AC1282" i="1"/>
  <c r="AD1282" i="1" s="1"/>
  <c r="AC1322" i="1"/>
  <c r="AD1322" i="1" s="1"/>
  <c r="K15" i="17" l="1"/>
  <c r="L13" i="20" s="1"/>
  <c r="K16" i="17"/>
  <c r="L14" i="20" s="1"/>
  <c r="K7" i="17"/>
  <c r="L5" i="20" s="1"/>
  <c r="K22" i="17"/>
  <c r="L20" i="20" s="1"/>
  <c r="K14" i="17"/>
  <c r="L12" i="20" s="1"/>
  <c r="K23" i="17"/>
  <c r="L21" i="20" s="1"/>
  <c r="L11" i="20"/>
  <c r="L19" i="20"/>
  <c r="AE1283" i="1"/>
  <c r="AF1283" i="1"/>
  <c r="AG1283" i="1"/>
  <c r="AH1283" i="1"/>
  <c r="AE187" i="1"/>
  <c r="AF187" i="1"/>
  <c r="AG187" i="1"/>
  <c r="AH187" i="1"/>
  <c r="AE467" i="1"/>
  <c r="AF467" i="1"/>
  <c r="AG467" i="1"/>
  <c r="AH467" i="1"/>
  <c r="AE118" i="1"/>
  <c r="AG118" i="1"/>
  <c r="AH118" i="1"/>
  <c r="AF118" i="1"/>
  <c r="AE206" i="1"/>
  <c r="AF206" i="1"/>
  <c r="AG206" i="1"/>
  <c r="AH206" i="1"/>
  <c r="AE181" i="1"/>
  <c r="AF181" i="1"/>
  <c r="AG181" i="1"/>
  <c r="AH181" i="1"/>
  <c r="AE995" i="1"/>
  <c r="AF995" i="1"/>
  <c r="AG995" i="1"/>
  <c r="AH995" i="1"/>
  <c r="AE1036" i="1"/>
  <c r="AF1036" i="1"/>
  <c r="AG1036" i="1"/>
  <c r="AH1036" i="1"/>
  <c r="AE398" i="1"/>
  <c r="AF398" i="1"/>
  <c r="AG398" i="1"/>
  <c r="AH398" i="1"/>
  <c r="AE361" i="1"/>
  <c r="AF361" i="1"/>
  <c r="AG361" i="1"/>
  <c r="AH361" i="1"/>
  <c r="AE237" i="1"/>
  <c r="AG237" i="1"/>
  <c r="AF237" i="1"/>
  <c r="AH237" i="1"/>
  <c r="AE1243" i="1"/>
  <c r="AF1243" i="1"/>
  <c r="AG1243" i="1"/>
  <c r="AH1243" i="1"/>
  <c r="AE156" i="1"/>
  <c r="AG156" i="1"/>
  <c r="AF156" i="1"/>
  <c r="AH156" i="1"/>
  <c r="AE925" i="1"/>
  <c r="AF925" i="1"/>
  <c r="AG925" i="1"/>
  <c r="AH925" i="1"/>
  <c r="AE685" i="1"/>
  <c r="AF685" i="1"/>
  <c r="AG685" i="1"/>
  <c r="AH685" i="1"/>
  <c r="AE1005" i="1"/>
  <c r="AF1005" i="1"/>
  <c r="AG1005" i="1"/>
  <c r="AH1005" i="1"/>
  <c r="AE886" i="1"/>
  <c r="AF886" i="1"/>
  <c r="AG886" i="1"/>
  <c r="AH886" i="1"/>
  <c r="AE372" i="1"/>
  <c r="AF372" i="1"/>
  <c r="AG372" i="1"/>
  <c r="AH372" i="1"/>
  <c r="AE652" i="1"/>
  <c r="AF652" i="1"/>
  <c r="AG652" i="1"/>
  <c r="AH652" i="1"/>
  <c r="AE966" i="1"/>
  <c r="AF966" i="1"/>
  <c r="AG966" i="1"/>
  <c r="AH966" i="1"/>
  <c r="AE436" i="1"/>
  <c r="AF436" i="1"/>
  <c r="AG436" i="1"/>
  <c r="AH436" i="1"/>
  <c r="AE273" i="1"/>
  <c r="AF273" i="1"/>
  <c r="AG273" i="1"/>
  <c r="AH273" i="1"/>
  <c r="AE175" i="1"/>
  <c r="AF175" i="1"/>
  <c r="AG175" i="1"/>
  <c r="AH175" i="1"/>
  <c r="AE243" i="1"/>
  <c r="AF243" i="1"/>
  <c r="AG243" i="1"/>
  <c r="AH243" i="1"/>
  <c r="AE1234" i="1"/>
  <c r="AG1234" i="1"/>
  <c r="AF1234" i="1"/>
  <c r="AH1234" i="1"/>
  <c r="AE917" i="1"/>
  <c r="AF917" i="1"/>
  <c r="AG917" i="1"/>
  <c r="AH917" i="1"/>
  <c r="AE777" i="1"/>
  <c r="AF777" i="1"/>
  <c r="AG777" i="1"/>
  <c r="AH777" i="1"/>
  <c r="AE845" i="1"/>
  <c r="AF845" i="1"/>
  <c r="AH845" i="1"/>
  <c r="AG845" i="1"/>
  <c r="AE745" i="1"/>
  <c r="AG745" i="1"/>
  <c r="AF745" i="1"/>
  <c r="AH745" i="1"/>
  <c r="AF851" i="1"/>
  <c r="AE851" i="1"/>
  <c r="AG851" i="1"/>
  <c r="AH851" i="1"/>
  <c r="AE341" i="1"/>
  <c r="AG341" i="1"/>
  <c r="AF341" i="1"/>
  <c r="AH341" i="1"/>
  <c r="AE1203" i="1"/>
  <c r="AF1203" i="1"/>
  <c r="AG1203" i="1"/>
  <c r="AH1203" i="1"/>
  <c r="AE621" i="1"/>
  <c r="AF621" i="1"/>
  <c r="AG621" i="1"/>
  <c r="AH621" i="1"/>
  <c r="AE125" i="1"/>
  <c r="AF125" i="1"/>
  <c r="AG125" i="1"/>
  <c r="AH125" i="1"/>
  <c r="AE927" i="1"/>
  <c r="AF927" i="1"/>
  <c r="AG927" i="1"/>
  <c r="AH927" i="1"/>
  <c r="AE405" i="1"/>
  <c r="AF405" i="1"/>
  <c r="AG405" i="1"/>
  <c r="AH405" i="1"/>
  <c r="AE211" i="1"/>
  <c r="AF211" i="1"/>
  <c r="AG211" i="1"/>
  <c r="AH211" i="1"/>
  <c r="AE392" i="1"/>
  <c r="AF392" i="1"/>
  <c r="AG392" i="1"/>
  <c r="AH392" i="1"/>
  <c r="AE212" i="1"/>
  <c r="AG212" i="1"/>
  <c r="AF212" i="1"/>
  <c r="AH212" i="1"/>
  <c r="AE491" i="1"/>
  <c r="AG491" i="1"/>
  <c r="AF491" i="1"/>
  <c r="AH491" i="1"/>
  <c r="AF521" i="1"/>
  <c r="AE521" i="1"/>
  <c r="AG521" i="1"/>
  <c r="AH521" i="1"/>
  <c r="AE516" i="1"/>
  <c r="AF516" i="1"/>
  <c r="AG516" i="1"/>
  <c r="AH516" i="1"/>
  <c r="AE609" i="1"/>
  <c r="AF609" i="1"/>
  <c r="AG609" i="1"/>
  <c r="AH609" i="1"/>
  <c r="AE335" i="1"/>
  <c r="AF335" i="1"/>
  <c r="AG335" i="1"/>
  <c r="AH335" i="1"/>
  <c r="AE403" i="1"/>
  <c r="AF403" i="1"/>
  <c r="AG403" i="1"/>
  <c r="AH403" i="1"/>
  <c r="AE853" i="1"/>
  <c r="AF853" i="1"/>
  <c r="AG853" i="1"/>
  <c r="AH853" i="1"/>
  <c r="AF312" i="1"/>
  <c r="AE312" i="1"/>
  <c r="AG312" i="1"/>
  <c r="AH312" i="1"/>
  <c r="AE1034" i="1"/>
  <c r="AF1034" i="1"/>
  <c r="AG1034" i="1"/>
  <c r="AH1034" i="1"/>
  <c r="AE281" i="1"/>
  <c r="AF281" i="1"/>
  <c r="AG281" i="1"/>
  <c r="AH281" i="1"/>
  <c r="AE920" i="1"/>
  <c r="AG920" i="1"/>
  <c r="AF920" i="1"/>
  <c r="AH920" i="1"/>
  <c r="AE466" i="1"/>
  <c r="AF466" i="1"/>
  <c r="AG466" i="1"/>
  <c r="AH466" i="1"/>
  <c r="AE752" i="1"/>
  <c r="AF752" i="1"/>
  <c r="AG752" i="1"/>
  <c r="AH752" i="1"/>
  <c r="AF250" i="1"/>
  <c r="AE250" i="1"/>
  <c r="AG250" i="1"/>
  <c r="AH250" i="1"/>
  <c r="AE366" i="1"/>
  <c r="AF366" i="1"/>
  <c r="AG366" i="1"/>
  <c r="AH366" i="1"/>
  <c r="AE772" i="1"/>
  <c r="AF772" i="1"/>
  <c r="AG772" i="1"/>
  <c r="AH772" i="1"/>
  <c r="AE1077" i="1"/>
  <c r="AF1077" i="1"/>
  <c r="AG1077" i="1"/>
  <c r="AH1077" i="1"/>
  <c r="AE615" i="1"/>
  <c r="AF615" i="1"/>
  <c r="AG615" i="1"/>
  <c r="AH615" i="1"/>
  <c r="AE547" i="1"/>
  <c r="AF547" i="1"/>
  <c r="AG547" i="1"/>
  <c r="AH547" i="1"/>
  <c r="AE429" i="1"/>
  <c r="AF429" i="1"/>
  <c r="AG429" i="1"/>
  <c r="AH429" i="1"/>
  <c r="AE367" i="1"/>
  <c r="AF367" i="1"/>
  <c r="AG367" i="1"/>
  <c r="AH367" i="1"/>
  <c r="AE1277" i="1"/>
  <c r="AF1277" i="1"/>
  <c r="AH1277" i="1"/>
  <c r="AG1277" i="1"/>
  <c r="AE590" i="1"/>
  <c r="AF590" i="1"/>
  <c r="AG590" i="1"/>
  <c r="AH590" i="1"/>
  <c r="AG1123" i="1"/>
  <c r="AE1123" i="1"/>
  <c r="AF1123" i="1"/>
  <c r="AH1123" i="1"/>
  <c r="AE819" i="1"/>
  <c r="AF819" i="1"/>
  <c r="AG819" i="1"/>
  <c r="AH819" i="1"/>
  <c r="AE778" i="1"/>
  <c r="AG778" i="1"/>
  <c r="AF778" i="1"/>
  <c r="AH778" i="1"/>
  <c r="AE991" i="1"/>
  <c r="AF991" i="1"/>
  <c r="AG991" i="1"/>
  <c r="AH991" i="1"/>
  <c r="AE785" i="1"/>
  <c r="AF785" i="1"/>
  <c r="AG785" i="1"/>
  <c r="AH785" i="1"/>
  <c r="AE874" i="1"/>
  <c r="AF874" i="1"/>
  <c r="AG874" i="1"/>
  <c r="AH874" i="1"/>
  <c r="AE180" i="1"/>
  <c r="AF180" i="1"/>
  <c r="AG180" i="1"/>
  <c r="AH180" i="1"/>
  <c r="AE744" i="1"/>
  <c r="AF744" i="1"/>
  <c r="AG744" i="1"/>
  <c r="AH744" i="1"/>
  <c r="AE17" i="1"/>
  <c r="AF17" i="1"/>
  <c r="AG17" i="1"/>
  <c r="AH17" i="1"/>
  <c r="AE1242" i="1"/>
  <c r="AF1242" i="1"/>
  <c r="AG1242" i="1"/>
  <c r="AH1242" i="1"/>
  <c r="AE651" i="1"/>
  <c r="AF651" i="1"/>
  <c r="AG651" i="1"/>
  <c r="AH651" i="1"/>
  <c r="AE155" i="1"/>
  <c r="AF155" i="1"/>
  <c r="AG155" i="1"/>
  <c r="AH155" i="1"/>
  <c r="AE965" i="1"/>
  <c r="AF965" i="1"/>
  <c r="AG965" i="1"/>
  <c r="AH965" i="1"/>
  <c r="AE435" i="1"/>
  <c r="AF435" i="1"/>
  <c r="AG435" i="1"/>
  <c r="AH435" i="1"/>
  <c r="AF1324" i="1"/>
  <c r="AE1324" i="1"/>
  <c r="AG1324" i="1"/>
  <c r="AH1324" i="1"/>
  <c r="AE719" i="1"/>
  <c r="AF719" i="1"/>
  <c r="AG719" i="1"/>
  <c r="AH719" i="1"/>
  <c r="AE219" i="1"/>
  <c r="AF219" i="1"/>
  <c r="AH219" i="1"/>
  <c r="AG219" i="1"/>
  <c r="AE428" i="1"/>
  <c r="AF428" i="1"/>
  <c r="AG428" i="1"/>
  <c r="AH428" i="1"/>
  <c r="AE673" i="1"/>
  <c r="AF673" i="1"/>
  <c r="AG673" i="1"/>
  <c r="AH673" i="1"/>
  <c r="AE998" i="1"/>
  <c r="AF998" i="1"/>
  <c r="AG998" i="1"/>
  <c r="AH998" i="1"/>
  <c r="AE397" i="1"/>
  <c r="AF397" i="1"/>
  <c r="AG397" i="1"/>
  <c r="AH397" i="1"/>
  <c r="AE578" i="1"/>
  <c r="AF578" i="1"/>
  <c r="AG578" i="1"/>
  <c r="AH578" i="1"/>
  <c r="AE959" i="1"/>
  <c r="AF959" i="1"/>
  <c r="AG959" i="1"/>
  <c r="AH959" i="1"/>
  <c r="AE913" i="1"/>
  <c r="AF913" i="1"/>
  <c r="AG913" i="1"/>
  <c r="AH913" i="1"/>
  <c r="AF956" i="1"/>
  <c r="AE956" i="1"/>
  <c r="AG956" i="1"/>
  <c r="AH956" i="1"/>
  <c r="AF374" i="1"/>
  <c r="AE374" i="1"/>
  <c r="AG374" i="1"/>
  <c r="AH374" i="1"/>
  <c r="AE242" i="1"/>
  <c r="AF242" i="1"/>
  <c r="AG242" i="1"/>
  <c r="AH242" i="1"/>
  <c r="AE423" i="1"/>
  <c r="AF423" i="1"/>
  <c r="AG423" i="1"/>
  <c r="AH423" i="1"/>
  <c r="AE646" i="1"/>
  <c r="AF646" i="1"/>
  <c r="AH646" i="1"/>
  <c r="AG646" i="1"/>
  <c r="AE1037" i="1"/>
  <c r="AF1037" i="1"/>
  <c r="AG1037" i="1"/>
  <c r="AH1037" i="1"/>
  <c r="AE1076" i="1"/>
  <c r="AF1076" i="1"/>
  <c r="AG1076" i="1"/>
  <c r="AH1076" i="1"/>
  <c r="AF1069" i="1"/>
  <c r="AE1069" i="1"/>
  <c r="AG1069" i="1"/>
  <c r="AH1069" i="1"/>
  <c r="AE274" i="1"/>
  <c r="AF274" i="1"/>
  <c r="AG274" i="1"/>
  <c r="AH274" i="1"/>
  <c r="AE880" i="1"/>
  <c r="AF880" i="1"/>
  <c r="AG880" i="1"/>
  <c r="AH880" i="1"/>
  <c r="AE1083" i="1"/>
  <c r="AF1083" i="1"/>
  <c r="AG1083" i="1"/>
  <c r="AH1083" i="1"/>
  <c r="AE645" i="1"/>
  <c r="AF645" i="1"/>
  <c r="AG645" i="1"/>
  <c r="AH645" i="1"/>
  <c r="AF1043" i="1"/>
  <c r="AE1043" i="1"/>
  <c r="AG1043" i="1"/>
  <c r="AH1043" i="1"/>
  <c r="AE1004" i="1"/>
  <c r="AF1004" i="1"/>
  <c r="AG1004" i="1"/>
  <c r="AH1004" i="1"/>
  <c r="AE124" i="1"/>
  <c r="AF124" i="1"/>
  <c r="AG124" i="1"/>
  <c r="AH124" i="1"/>
  <c r="AE404" i="1"/>
  <c r="AF404" i="1"/>
  <c r="AG404" i="1"/>
  <c r="AH404" i="1"/>
  <c r="AE686" i="1"/>
  <c r="AF686" i="1"/>
  <c r="AG686" i="1"/>
  <c r="AH686" i="1"/>
  <c r="AF188" i="1"/>
  <c r="AG188" i="1"/>
  <c r="AE188" i="1"/>
  <c r="AH188" i="1"/>
  <c r="AF459" i="1"/>
  <c r="AE459" i="1"/>
  <c r="AG459" i="1"/>
  <c r="AH459" i="1"/>
  <c r="AE706" i="1"/>
  <c r="AF706" i="1"/>
  <c r="AG706" i="1"/>
  <c r="AH706" i="1"/>
  <c r="AE878" i="1"/>
  <c r="AF878" i="1"/>
  <c r="AG878" i="1"/>
  <c r="AH878" i="1"/>
  <c r="AE809" i="1"/>
  <c r="AF809" i="1"/>
  <c r="AG809" i="1"/>
  <c r="AH809" i="1"/>
  <c r="AE584" i="1"/>
  <c r="AF584" i="1"/>
  <c r="AG584" i="1"/>
  <c r="AH584" i="1"/>
  <c r="AE1116" i="1"/>
  <c r="AF1116" i="1"/>
  <c r="AG1116" i="1"/>
  <c r="AH1116" i="1"/>
  <c r="AF881" i="1"/>
  <c r="AE881" i="1"/>
  <c r="AG881" i="1"/>
  <c r="AH881" i="1"/>
  <c r="AE1163" i="1"/>
  <c r="AF1163" i="1"/>
  <c r="AG1163" i="1"/>
  <c r="AH1163" i="1"/>
  <c r="AE71" i="1"/>
  <c r="AG71" i="1"/>
  <c r="AF71" i="1"/>
  <c r="AH71" i="1"/>
  <c r="AE48" i="1"/>
  <c r="AF48" i="1"/>
  <c r="AG48" i="1"/>
  <c r="AH48" i="1"/>
  <c r="AE304" i="1"/>
  <c r="AF304" i="1"/>
  <c r="AG304" i="1"/>
  <c r="AH304" i="1"/>
  <c r="AE217" i="1"/>
  <c r="AF217" i="1"/>
  <c r="AG217" i="1"/>
  <c r="AH217" i="1"/>
  <c r="AE812" i="1"/>
  <c r="AF812" i="1"/>
  <c r="AG812" i="1"/>
  <c r="AH812" i="1"/>
  <c r="AE1202" i="1"/>
  <c r="AF1202" i="1"/>
  <c r="AG1202" i="1"/>
  <c r="AH1202" i="1"/>
  <c r="AE926" i="1"/>
  <c r="AF926" i="1"/>
  <c r="AG926" i="1"/>
  <c r="AH926" i="1"/>
  <c r="AE1284" i="1"/>
  <c r="AF1284" i="1"/>
  <c r="AG1284" i="1"/>
  <c r="AH1284" i="1"/>
  <c r="AE1162" i="1"/>
  <c r="AF1162" i="1"/>
  <c r="AG1162" i="1"/>
  <c r="AH1162" i="1"/>
  <c r="AE589" i="1"/>
  <c r="AF589" i="1"/>
  <c r="AG589" i="1"/>
  <c r="AH589" i="1"/>
  <c r="AE93" i="1"/>
  <c r="AF93" i="1"/>
  <c r="AG93" i="1"/>
  <c r="AH93" i="1"/>
  <c r="AF887" i="1"/>
  <c r="AE887" i="1"/>
  <c r="AG887" i="1"/>
  <c r="AH887" i="1"/>
  <c r="AE373" i="1"/>
  <c r="AF373" i="1"/>
  <c r="AG373" i="1"/>
  <c r="AH373" i="1"/>
  <c r="AE1244" i="1"/>
  <c r="AF1244" i="1"/>
  <c r="AG1244" i="1"/>
  <c r="AH1244" i="1"/>
  <c r="AE653" i="1"/>
  <c r="AF653" i="1"/>
  <c r="AG653" i="1"/>
  <c r="AH653" i="1"/>
  <c r="AE157" i="1"/>
  <c r="AF157" i="1"/>
  <c r="AG157" i="1"/>
  <c r="AH157" i="1"/>
  <c r="AE490" i="1"/>
  <c r="AG490" i="1"/>
  <c r="AF490" i="1"/>
  <c r="AH490" i="1"/>
  <c r="AE739" i="1"/>
  <c r="AF739" i="1"/>
  <c r="AG739" i="1"/>
  <c r="AH739" i="1"/>
  <c r="AE1074" i="1"/>
  <c r="AF1074" i="1"/>
  <c r="AG1074" i="1"/>
  <c r="AH1074" i="1"/>
  <c r="AE150" i="1"/>
  <c r="AF150" i="1"/>
  <c r="AH150" i="1"/>
  <c r="AG150" i="1"/>
  <c r="AE679" i="1"/>
  <c r="AF679" i="1"/>
  <c r="AG679" i="1"/>
  <c r="AH679" i="1"/>
  <c r="AE460" i="1"/>
  <c r="AF460" i="1"/>
  <c r="AH460" i="1"/>
  <c r="AG460" i="1"/>
  <c r="AE1149" i="1"/>
  <c r="AF1149" i="1"/>
  <c r="AG1149" i="1"/>
  <c r="AH1149" i="1"/>
  <c r="AE310" i="1"/>
  <c r="AF310" i="1"/>
  <c r="AG310" i="1"/>
  <c r="AH310" i="1"/>
  <c r="AE559" i="1"/>
  <c r="AF559" i="1"/>
  <c r="AG559" i="1"/>
  <c r="AH559" i="1"/>
  <c r="AE528" i="1"/>
  <c r="AF528" i="1"/>
  <c r="AH528" i="1"/>
  <c r="AG528" i="1"/>
  <c r="AE485" i="1"/>
  <c r="AF485" i="1"/>
  <c r="AG485" i="1"/>
  <c r="AH485" i="1"/>
  <c r="AE711" i="1"/>
  <c r="AF711" i="1"/>
  <c r="AG711" i="1"/>
  <c r="AH711" i="1"/>
  <c r="AE32" i="1"/>
  <c r="AF32" i="1"/>
  <c r="AG32" i="1"/>
  <c r="AH32" i="1"/>
  <c r="AE614" i="1"/>
  <c r="AF614" i="1"/>
  <c r="AG614" i="1"/>
  <c r="AH614" i="1"/>
  <c r="AE1117" i="1"/>
  <c r="AF1117" i="1"/>
  <c r="AG1117" i="1"/>
  <c r="AH1117" i="1"/>
  <c r="AE846" i="1"/>
  <c r="AG846" i="1"/>
  <c r="AF846" i="1"/>
  <c r="AH846" i="1"/>
  <c r="AE1122" i="1"/>
  <c r="AG1122" i="1"/>
  <c r="AF1122" i="1"/>
  <c r="AH1122" i="1"/>
  <c r="AE558" i="1"/>
  <c r="AF558" i="1"/>
  <c r="AG558" i="1"/>
  <c r="AH558" i="1"/>
  <c r="AE70" i="1"/>
  <c r="AF70" i="1"/>
  <c r="AG70" i="1"/>
  <c r="AH70" i="1"/>
  <c r="AE852" i="1"/>
  <c r="AF852" i="1"/>
  <c r="AG852" i="1"/>
  <c r="AH852" i="1"/>
  <c r="AE342" i="1"/>
  <c r="AF342" i="1"/>
  <c r="AG342" i="1"/>
  <c r="AH342" i="1"/>
  <c r="AE1204" i="1"/>
  <c r="AF1204" i="1"/>
  <c r="AG1204" i="1"/>
  <c r="AH1204" i="1"/>
  <c r="AF622" i="1"/>
  <c r="AE622" i="1"/>
  <c r="AG622" i="1"/>
  <c r="AH622" i="1"/>
  <c r="AF126" i="1"/>
  <c r="AE126" i="1"/>
  <c r="AG126" i="1"/>
  <c r="AH126" i="1"/>
  <c r="AE678" i="1"/>
  <c r="AF678" i="1"/>
  <c r="AG678" i="1"/>
  <c r="AH678" i="1"/>
  <c r="AE805" i="1"/>
  <c r="AF805" i="1"/>
  <c r="AG805" i="1"/>
  <c r="AH805" i="1"/>
  <c r="AE1114" i="1"/>
  <c r="AF1114" i="1"/>
  <c r="AG1114" i="1"/>
  <c r="AH1114" i="1"/>
  <c r="AE1237" i="1"/>
  <c r="AF1237" i="1"/>
  <c r="AG1237" i="1"/>
  <c r="AH1237" i="1"/>
  <c r="AE1156" i="1"/>
  <c r="AF1156" i="1"/>
  <c r="AG1156" i="1"/>
  <c r="AH1156" i="1"/>
  <c r="AE1236" i="1"/>
  <c r="AF1236" i="1"/>
  <c r="AG1236" i="1"/>
  <c r="AH1236" i="1"/>
  <c r="AE553" i="1"/>
  <c r="AF553" i="1"/>
  <c r="AG553" i="1"/>
  <c r="AH553" i="1"/>
  <c r="AE888" i="1"/>
  <c r="AF888" i="1"/>
  <c r="AG888" i="1"/>
  <c r="AH888" i="1"/>
  <c r="AE343" i="1"/>
  <c r="AG343" i="1"/>
  <c r="AF343" i="1"/>
  <c r="AH343" i="1"/>
  <c r="AE149" i="1"/>
  <c r="AF149" i="1"/>
  <c r="AG149" i="1"/>
  <c r="AH149" i="1"/>
  <c r="AE454" i="1"/>
  <c r="AF454" i="1"/>
  <c r="AG454" i="1"/>
  <c r="AH454" i="1"/>
  <c r="AE305" i="1"/>
  <c r="AF305" i="1"/>
  <c r="AG305" i="1"/>
  <c r="AH305" i="1"/>
  <c r="AE522" i="1"/>
  <c r="AF522" i="1"/>
  <c r="AG522" i="1"/>
  <c r="AH522" i="1"/>
  <c r="AE552" i="1"/>
  <c r="AF552" i="1"/>
  <c r="AG552" i="1"/>
  <c r="AH552" i="1"/>
  <c r="AE144" i="1"/>
  <c r="AF144" i="1"/>
  <c r="AG144" i="1"/>
  <c r="AH144" i="1"/>
  <c r="AF583" i="1"/>
  <c r="AE583" i="1"/>
  <c r="AG583" i="1"/>
  <c r="AH583" i="1"/>
  <c r="AF1317" i="1"/>
  <c r="AE1317" i="1"/>
  <c r="AG1317" i="1"/>
  <c r="AH1317" i="1"/>
  <c r="AE1322" i="1"/>
  <c r="AG1322" i="1"/>
  <c r="AF1322" i="1"/>
  <c r="AH1322" i="1"/>
  <c r="AE1282" i="1"/>
  <c r="AF1282" i="1"/>
  <c r="AG1282" i="1"/>
  <c r="AH1282" i="1"/>
  <c r="AE620" i="1"/>
  <c r="AF620" i="1"/>
  <c r="AG620" i="1"/>
  <c r="AH620" i="1"/>
  <c r="AE1082" i="1"/>
  <c r="AF1082" i="1"/>
  <c r="AG1082" i="1"/>
  <c r="AH1082" i="1"/>
  <c r="AE527" i="1"/>
  <c r="AF527" i="1"/>
  <c r="AG527" i="1"/>
  <c r="AH527" i="1"/>
  <c r="AE31" i="1"/>
  <c r="AF31" i="1"/>
  <c r="AG31" i="1"/>
  <c r="AH31" i="1"/>
  <c r="AE818" i="1"/>
  <c r="AF818" i="1"/>
  <c r="AG818" i="1"/>
  <c r="AH818" i="1"/>
  <c r="AE311" i="1"/>
  <c r="AF311" i="1"/>
  <c r="AG311" i="1"/>
  <c r="AH311" i="1"/>
  <c r="AE1164" i="1"/>
  <c r="AF1164" i="1"/>
  <c r="AG1164" i="1"/>
  <c r="AH1164" i="1"/>
  <c r="AE591" i="1"/>
  <c r="AF591" i="1"/>
  <c r="AG591" i="1"/>
  <c r="AH591" i="1"/>
  <c r="AE95" i="1"/>
  <c r="AF95" i="1"/>
  <c r="AH95" i="1"/>
  <c r="AG95" i="1"/>
  <c r="AE811" i="1"/>
  <c r="AF811" i="1"/>
  <c r="AG811" i="1"/>
  <c r="AH811" i="1"/>
  <c r="AE1189" i="1"/>
  <c r="AF1189" i="1"/>
  <c r="AG1189" i="1"/>
  <c r="AH1189" i="1"/>
  <c r="AE1194" i="1"/>
  <c r="AF1194" i="1"/>
  <c r="AG1194" i="1"/>
  <c r="AH1194" i="1"/>
  <c r="AE113" i="1"/>
  <c r="AF113" i="1"/>
  <c r="AG113" i="1"/>
  <c r="AH113" i="1"/>
  <c r="AE1196" i="1"/>
  <c r="AF1196" i="1"/>
  <c r="AG1196" i="1"/>
  <c r="AH1196" i="1"/>
  <c r="AE640" i="1"/>
  <c r="AG640" i="1"/>
  <c r="AF640" i="1"/>
  <c r="AH640" i="1"/>
  <c r="AE1157" i="1"/>
  <c r="AF1157" i="1"/>
  <c r="AG1157" i="1"/>
  <c r="AH1157" i="1"/>
  <c r="AE1154" i="1"/>
  <c r="AF1154" i="1"/>
  <c r="AG1154" i="1"/>
  <c r="AH1154" i="1"/>
  <c r="AE94" i="1"/>
  <c r="AF94" i="1"/>
  <c r="AG94" i="1"/>
  <c r="AH94" i="1"/>
  <c r="AE279" i="1"/>
  <c r="AF279" i="1"/>
  <c r="AG279" i="1"/>
  <c r="AH279" i="1"/>
  <c r="AE248" i="1"/>
  <c r="AF248" i="1"/>
  <c r="AG248" i="1"/>
  <c r="AH248" i="1"/>
  <c r="AE1269" i="1"/>
  <c r="AG1269" i="1"/>
  <c r="AF1269" i="1"/>
  <c r="AH1269" i="1"/>
  <c r="AE497" i="1"/>
  <c r="AF497" i="1"/>
  <c r="AG497" i="1"/>
  <c r="AH497" i="1"/>
  <c r="AE186" i="1"/>
  <c r="AG186" i="1"/>
  <c r="AF186" i="1"/>
  <c r="AH186" i="1"/>
  <c r="AE1042" i="1"/>
  <c r="AF1042" i="1"/>
  <c r="AG1042" i="1"/>
  <c r="AH1042" i="1"/>
  <c r="AE496" i="1"/>
  <c r="AF496" i="1"/>
  <c r="AG496" i="1"/>
  <c r="AH496" i="1"/>
  <c r="AE15" i="1"/>
  <c r="AF15" i="1"/>
  <c r="AG15" i="1"/>
  <c r="AH15" i="1"/>
  <c r="AF784" i="1"/>
  <c r="AE784" i="1"/>
  <c r="AG784" i="1"/>
  <c r="AH784" i="1"/>
  <c r="AE280" i="1"/>
  <c r="AF280" i="1"/>
  <c r="AG280" i="1"/>
  <c r="AH280" i="1"/>
  <c r="AE1124" i="1"/>
  <c r="AG1124" i="1"/>
  <c r="AF1124" i="1"/>
  <c r="AH1124" i="1"/>
  <c r="AE560" i="1"/>
  <c r="AF560" i="1"/>
  <c r="AH560" i="1"/>
  <c r="AG560" i="1"/>
  <c r="AE72" i="1"/>
  <c r="AF72" i="1"/>
  <c r="AG72" i="1"/>
  <c r="AH72" i="1"/>
  <c r="AE1316" i="1"/>
  <c r="AF1316" i="1"/>
  <c r="AG1316" i="1"/>
  <c r="AH1316" i="1"/>
  <c r="AE1109" i="1"/>
  <c r="AF1109" i="1"/>
  <c r="AG1109" i="1"/>
  <c r="AH1109" i="1"/>
  <c r="AE1274" i="1"/>
  <c r="AF1274" i="1"/>
  <c r="AG1274" i="1"/>
  <c r="AH1274" i="1"/>
  <c r="AE1229" i="1"/>
  <c r="AF1229" i="1"/>
  <c r="AG1229" i="1"/>
  <c r="AH1229" i="1"/>
  <c r="AE299" i="1"/>
  <c r="AF299" i="1"/>
  <c r="AG299" i="1"/>
  <c r="AH299" i="1"/>
  <c r="AE119" i="1"/>
  <c r="AF119" i="1"/>
  <c r="AG119" i="1"/>
  <c r="AH119" i="1"/>
  <c r="AE1197" i="1"/>
  <c r="AF1197" i="1"/>
  <c r="AG1197" i="1"/>
  <c r="AH1197" i="1"/>
  <c r="AE817" i="1"/>
  <c r="AF817" i="1"/>
  <c r="AG817" i="1"/>
  <c r="AH817" i="1"/>
  <c r="AE783" i="1"/>
  <c r="AF783" i="1"/>
  <c r="AG783" i="1"/>
  <c r="AH783" i="1"/>
  <c r="AE750" i="1"/>
  <c r="AF750" i="1"/>
  <c r="AG750" i="1"/>
  <c r="AH750" i="1"/>
  <c r="AE717" i="1"/>
  <c r="AF717" i="1"/>
  <c r="AG717" i="1"/>
  <c r="AH717" i="1"/>
  <c r="AE684" i="1"/>
  <c r="AF684" i="1"/>
  <c r="AG684" i="1"/>
  <c r="AH684" i="1"/>
  <c r="AE1003" i="1"/>
  <c r="AG1003" i="1"/>
  <c r="AF1003" i="1"/>
  <c r="AH1003" i="1"/>
  <c r="AE465" i="1"/>
  <c r="AF465" i="1"/>
  <c r="AG465" i="1"/>
  <c r="AH465" i="1"/>
  <c r="AE16" i="1"/>
  <c r="AF16" i="1"/>
  <c r="AG16" i="1"/>
  <c r="AH16" i="1"/>
  <c r="AF751" i="1"/>
  <c r="AE751" i="1"/>
  <c r="AG751" i="1"/>
  <c r="AH751" i="1"/>
  <c r="AE249" i="1"/>
  <c r="AH249" i="1"/>
  <c r="AF249" i="1"/>
  <c r="AG249" i="1"/>
  <c r="AE1084" i="1"/>
  <c r="AF1084" i="1"/>
  <c r="AG1084" i="1"/>
  <c r="AH1084" i="1"/>
  <c r="AE529" i="1"/>
  <c r="AF529" i="1"/>
  <c r="AH529" i="1"/>
  <c r="AG529" i="1"/>
  <c r="AE49" i="1"/>
  <c r="AF49" i="1"/>
  <c r="AG49" i="1"/>
  <c r="AH49" i="1"/>
  <c r="AE1276" i="1"/>
  <c r="AF1276" i="1"/>
  <c r="AG1276" i="1"/>
  <c r="AH1276" i="1"/>
  <c r="AE1309" i="1"/>
  <c r="AF1309" i="1"/>
  <c r="AG1309" i="1"/>
  <c r="AH1309" i="1"/>
  <c r="AF1314" i="1"/>
  <c r="AE1314" i="1"/>
  <c r="AG1314" i="1"/>
  <c r="AH1314" i="1"/>
  <c r="AE997" i="1"/>
  <c r="AF997" i="1"/>
  <c r="AG997" i="1"/>
  <c r="AH997" i="1"/>
  <c r="AE330" i="1"/>
  <c r="AF330" i="1"/>
  <c r="AG330" i="1"/>
  <c r="AH330" i="1"/>
  <c r="AE268" i="1"/>
  <c r="AF268" i="1"/>
  <c r="AG268" i="1"/>
  <c r="AH268" i="1"/>
  <c r="AE336" i="1"/>
  <c r="AF336" i="1"/>
  <c r="AG336" i="1"/>
  <c r="AH336" i="1"/>
  <c r="AE964" i="1"/>
  <c r="AF964" i="1"/>
  <c r="AG964" i="1"/>
  <c r="AH964" i="1"/>
  <c r="AE434" i="1"/>
  <c r="AF434" i="1"/>
  <c r="AG434" i="1"/>
  <c r="AH434" i="1"/>
  <c r="AE1323" i="1"/>
  <c r="AF1323" i="1"/>
  <c r="AG1323" i="1"/>
  <c r="AH1323" i="1"/>
  <c r="AF718" i="1"/>
  <c r="AE718" i="1"/>
  <c r="AG718" i="1"/>
  <c r="AH718" i="1"/>
  <c r="AE218" i="1"/>
  <c r="AF218" i="1"/>
  <c r="AH218" i="1"/>
  <c r="AG218" i="1"/>
  <c r="AE1044" i="1"/>
  <c r="AF1044" i="1"/>
  <c r="AG1044" i="1"/>
  <c r="AH1044" i="1"/>
  <c r="AE498" i="1"/>
  <c r="AF498" i="1"/>
  <c r="AG498" i="1"/>
  <c r="AH498" i="1"/>
  <c r="AE33" i="1"/>
  <c r="AG33" i="1"/>
  <c r="AF33" i="1"/>
  <c r="AH33" i="1"/>
  <c r="AE958" i="1"/>
  <c r="AF958" i="1"/>
  <c r="AG958" i="1"/>
  <c r="AH958" i="1"/>
  <c r="AE1030" i="1"/>
  <c r="AF1030" i="1"/>
  <c r="AG1030" i="1"/>
  <c r="AH1030" i="1"/>
  <c r="AE843" i="1"/>
  <c r="AG843" i="1"/>
  <c r="AH843" i="1"/>
  <c r="AF843" i="1"/>
  <c r="AE712" i="1"/>
  <c r="AF712" i="1"/>
  <c r="AG712" i="1"/>
  <c r="AH712" i="1"/>
  <c r="AE839" i="1"/>
  <c r="AF839" i="1"/>
  <c r="AG839" i="1"/>
  <c r="AH839" i="1"/>
  <c r="AE919" i="1"/>
  <c r="AG919" i="1"/>
  <c r="AH919" i="1"/>
  <c r="AF919" i="1"/>
  <c r="AE952" i="1"/>
  <c r="AF952" i="1"/>
  <c r="AG952" i="1"/>
  <c r="AH952" i="1"/>
  <c r="L3" i="20"/>
  <c r="L17" i="20"/>
  <c r="L8" i="20"/>
  <c r="L23" i="20"/>
  <c r="L4" i="20"/>
  <c r="L18" i="20"/>
  <c r="L9" i="20"/>
  <c r="L10" i="20"/>
  <c r="AC47" i="1" l="1"/>
  <c r="AD47" i="1" l="1"/>
  <c r="AE47" i="1" l="1"/>
  <c r="AG47" i="1"/>
  <c r="AF47" i="1"/>
  <c r="AH47" i="1"/>
</calcChain>
</file>

<file path=xl/sharedStrings.xml><?xml version="1.0" encoding="utf-8"?>
<sst xmlns="http://schemas.openxmlformats.org/spreadsheetml/2006/main" count="28043" uniqueCount="192">
  <si>
    <t>Date</t>
  </si>
  <si>
    <t>Legacy Railroad</t>
  </si>
  <si>
    <t>Railroad</t>
  </si>
  <si>
    <t>Tariff</t>
  </si>
  <si>
    <t>Item</t>
  </si>
  <si>
    <t>Commodity</t>
  </si>
  <si>
    <t>Primary Class</t>
  </si>
  <si>
    <t>Origin City</t>
  </si>
  <si>
    <t>Origin State</t>
  </si>
  <si>
    <t>Origin</t>
  </si>
  <si>
    <t>Destination City</t>
  </si>
  <si>
    <t>Destination State</t>
  </si>
  <si>
    <t>Destination</t>
  </si>
  <si>
    <t>Route Mileage</t>
  </si>
  <si>
    <t>Train Type</t>
  </si>
  <si>
    <t>Min Number of Cars</t>
  </si>
  <si>
    <t>Max Number of Cars</t>
  </si>
  <si>
    <t>Car Ownership</t>
  </si>
  <si>
    <t>Rule 11 Rate</t>
  </si>
  <si>
    <t>GTR Table</t>
  </si>
  <si>
    <t>Maximum Load (pounds)</t>
  </si>
  <si>
    <t>Car Volume (cubic feet)</t>
  </si>
  <si>
    <t>Tariff per Car</t>
  </si>
  <si>
    <t>Tariff per Bushel</t>
  </si>
  <si>
    <t>Tariff per Metric Ton</t>
  </si>
  <si>
    <t>Tariff per (short) Ton</t>
  </si>
  <si>
    <t>Tariff per Ton-Mile</t>
  </si>
  <si>
    <t>FSC per Mile</t>
  </si>
  <si>
    <t>FSC per Car</t>
  </si>
  <si>
    <t>Tariff + FSC per Car</t>
  </si>
  <si>
    <t>Tariff + FSC per Bushel</t>
  </si>
  <si>
    <t>Tariff + FSC per Metric Ton</t>
  </si>
  <si>
    <t>Tariff + FSC per (short) Ton</t>
  </si>
  <si>
    <t>Tariff + FSC per Ton-Mile</t>
  </si>
  <si>
    <t>BNSF</t>
  </si>
  <si>
    <t>Wheat</t>
  </si>
  <si>
    <t>Durum</t>
  </si>
  <si>
    <t>Northgate</t>
  </si>
  <si>
    <t>SK</t>
  </si>
  <si>
    <t>Ames</t>
  </si>
  <si>
    <t>IA</t>
  </si>
  <si>
    <t>Shuttle</t>
  </si>
  <si>
    <t>Railroad/Private</t>
  </si>
  <si>
    <t>No</t>
  </si>
  <si>
    <t>286,000</t>
  </si>
  <si>
    <t>Williston</t>
  </si>
  <si>
    <t>ND</t>
  </si>
  <si>
    <t>Superior</t>
  </si>
  <si>
    <t>WI</t>
  </si>
  <si>
    <t>Yes</t>
  </si>
  <si>
    <t>St. Louis</t>
  </si>
  <si>
    <t>MO</t>
  </si>
  <si>
    <t>HRS</t>
  </si>
  <si>
    <t>Bucyrus</t>
  </si>
  <si>
    <t>Seattle</t>
  </si>
  <si>
    <t>WA</t>
  </si>
  <si>
    <t>PNW (Seattle, WA)</t>
  </si>
  <si>
    <t>Drayton</t>
  </si>
  <si>
    <t>Chicago</t>
  </si>
  <si>
    <t>IL</t>
  </si>
  <si>
    <t>DET</t>
  </si>
  <si>
    <t>Alton</t>
  </si>
  <si>
    <t>Macon</t>
  </si>
  <si>
    <t>MT</t>
  </si>
  <si>
    <t>Boyle</t>
  </si>
  <si>
    <t>Grand Forks</t>
  </si>
  <si>
    <t>HRW/HRS</t>
  </si>
  <si>
    <t>West Bowdle</t>
  </si>
  <si>
    <t>SD</t>
  </si>
  <si>
    <t>Conrad</t>
  </si>
  <si>
    <t>SW</t>
  </si>
  <si>
    <t>Templin</t>
  </si>
  <si>
    <t>CP</t>
  </si>
  <si>
    <t>CPKC</t>
  </si>
  <si>
    <t>Westby</t>
  </si>
  <si>
    <t>Unit</t>
  </si>
  <si>
    <t>Minot</t>
  </si>
  <si>
    <t>Kalama</t>
  </si>
  <si>
    <t>Nekoma</t>
  </si>
  <si>
    <t>Manifest</t>
  </si>
  <si>
    <t>CSX</t>
  </si>
  <si>
    <t>All</t>
  </si>
  <si>
    <t>Indiantown</t>
  </si>
  <si>
    <t>FL</t>
  </si>
  <si>
    <t>5000</t>
  </si>
  <si>
    <t>Private</t>
  </si>
  <si>
    <t>Albany</t>
  </si>
  <si>
    <t>NY</t>
  </si>
  <si>
    <t>Buffalo</t>
  </si>
  <si>
    <t>HRW</t>
  </si>
  <si>
    <t>Concordia</t>
  </si>
  <si>
    <t>KS</t>
  </si>
  <si>
    <t>Greenwood</t>
  </si>
  <si>
    <t>Enid</t>
  </si>
  <si>
    <t>OK</t>
  </si>
  <si>
    <t>Houston</t>
  </si>
  <si>
    <t>TX</t>
  </si>
  <si>
    <t>Texas Gulf (Houston, TX)</t>
  </si>
  <si>
    <t>Garden City</t>
  </si>
  <si>
    <t>Verdemont</t>
  </si>
  <si>
    <t>CA</t>
  </si>
  <si>
    <t>Salina</t>
  </si>
  <si>
    <t>Wichita</t>
  </si>
  <si>
    <t>Birmingham</t>
  </si>
  <si>
    <t>AL</t>
  </si>
  <si>
    <t>UP</t>
  </si>
  <si>
    <t>Goodland</t>
  </si>
  <si>
    <t>Kansas City</t>
  </si>
  <si>
    <t>&lt;286,000</t>
  </si>
  <si>
    <t>Milan</t>
  </si>
  <si>
    <t>Saginaw</t>
  </si>
  <si>
    <t xml:space="preserve"> </t>
  </si>
  <si>
    <t>Byers</t>
  </si>
  <si>
    <t>CO</t>
  </si>
  <si>
    <t>Medford</t>
  </si>
  <si>
    <t>Yuma</t>
  </si>
  <si>
    <t>AZ</t>
  </si>
  <si>
    <t>Houston, TX</t>
  </si>
  <si>
    <t>Railroad Name</t>
  </si>
  <si>
    <t>GTR Name</t>
  </si>
  <si>
    <t>Templin (Ritzville)</t>
  </si>
  <si>
    <t>Bowdle</t>
  </si>
  <si>
    <t>Greenwood (Mendota)</t>
  </si>
  <si>
    <t>San Bernardino</t>
  </si>
  <si>
    <t>Taylor</t>
  </si>
  <si>
    <t>Alton (Hillsboro)</t>
  </si>
  <si>
    <t>Average of Tariff per Car</t>
  </si>
  <si>
    <t>Average of FSC per Car</t>
  </si>
  <si>
    <t>Average of Tariff + FSC per Car</t>
  </si>
  <si>
    <t>Average of Tariff + FSC per Bushel</t>
  </si>
  <si>
    <t>Average of Tariff + FSC per Metric Ton</t>
  </si>
  <si>
    <t>Y/Y Change</t>
  </si>
  <si>
    <t>Williston, ND</t>
  </si>
  <si>
    <t>St. Louis, MO</t>
  </si>
  <si>
    <t>Superior, WI</t>
  </si>
  <si>
    <t>Westby, MT</t>
  </si>
  <si>
    <t>Yuma, AZ</t>
  </si>
  <si>
    <t>Alton (Hillsboro), ND</t>
  </si>
  <si>
    <t>Chicago, IL</t>
  </si>
  <si>
    <t>Bucyrus, ND</t>
  </si>
  <si>
    <t>Macon, MT</t>
  </si>
  <si>
    <t>Minot, ND</t>
  </si>
  <si>
    <t>Kalama, WA</t>
  </si>
  <si>
    <t>Nekoma, ND</t>
  </si>
  <si>
    <t>Concordia, KS</t>
  </si>
  <si>
    <t>Greenwood (Mendota), IL</t>
  </si>
  <si>
    <t>Enid, OK</t>
  </si>
  <si>
    <t>Garden City, KS</t>
  </si>
  <si>
    <t>San Bernardino, CA</t>
  </si>
  <si>
    <t>Salina, KS</t>
  </si>
  <si>
    <t>Wichita, KS</t>
  </si>
  <si>
    <t>Birmingham, AL</t>
  </si>
  <si>
    <t>Byers, CO</t>
  </si>
  <si>
    <t>Goodland, KS</t>
  </si>
  <si>
    <t>Kansas City, MO</t>
  </si>
  <si>
    <t>Medford, OK</t>
  </si>
  <si>
    <t>Bowdle, SD</t>
  </si>
  <si>
    <t>Conrad, MT</t>
  </si>
  <si>
    <t>Templin (Ritzville), WA</t>
  </si>
  <si>
    <t>Albany, NY</t>
  </si>
  <si>
    <t>Buffalo, NY</t>
  </si>
  <si>
    <t>Indiantown, FL</t>
  </si>
  <si>
    <t xml:space="preserve">Note: Routes with Chicago as either the origin or destination are Rule 11 rates (meaning that they are combined with rates from other railroads). All rates are for railroad-owned covered hoppers. All rates except Goodland, KS to Kansas City, MO are for large covered hoppers (C-114). The Goodland, KS to Kansas City, MO is for small covered hoppers (C-113). </t>
  </si>
  <si>
    <t>The table assumes 111 short tons (100.7 metric tons) per car and 60 pounds per bushel of wheat. Percentage change year to year (Y/Y) is calculated using the tariff rate plus fuel surcharge.</t>
  </si>
  <si>
    <t xml:space="preserve">Source: BNSF Railway, Canadian Pacific Kansas City, CSX Transportation, and Union Pacific Railroad. </t>
  </si>
  <si>
    <t>Primary wheat class</t>
  </si>
  <si>
    <t>Train type</t>
  </si>
  <si>
    <t>Tariff 
(per car)</t>
  </si>
  <si>
    <t>Fuel 
surcharge 
(per car)</t>
  </si>
  <si>
    <t>Tariff + fuel 
surcharge 
(per car)</t>
  </si>
  <si>
    <t>Tariff + fuel 
surcharge 
(per bushel)</t>
  </si>
  <si>
    <t>Tariff + fuel 
surcharge 
(per metric ton)</t>
  </si>
  <si>
    <t>Hard red spring (HRS)</t>
  </si>
  <si>
    <t>Hard red winter (HRW)</t>
  </si>
  <si>
    <t>HRS/HRW</t>
  </si>
  <si>
    <t>Soft white</t>
  </si>
  <si>
    <r>
      <t xml:space="preserve">All classes
</t>
    </r>
    <r>
      <rPr>
        <sz val="11"/>
        <color theme="1"/>
        <rFont val="Calibri"/>
        <family val="2"/>
        <scheme val="minor"/>
      </rPr>
      <t>(</t>
    </r>
    <r>
      <rPr>
        <i/>
        <sz val="11"/>
        <color theme="1"/>
        <rFont val="Calibri"/>
        <family val="2"/>
        <scheme val="minor"/>
      </rPr>
      <t>To East Coast 
flour mills</t>
    </r>
    <r>
      <rPr>
        <sz val="11"/>
        <color theme="1"/>
        <rFont val="Calibri"/>
        <family val="2"/>
        <scheme val="minor"/>
      </rPr>
      <t>)</t>
    </r>
  </si>
  <si>
    <t>Rail cost of shipping wheat from Kansas and ND to PNW Export Terminals</t>
  </si>
  <si>
    <t>Years (Date)</t>
  </si>
  <si>
    <t>Quarters (Date)</t>
  </si>
  <si>
    <t>2021</t>
  </si>
  <si>
    <t>Qtr3</t>
  </si>
  <si>
    <t>Qtr4</t>
  </si>
  <si>
    <t>2022</t>
  </si>
  <si>
    <t>Qtr1</t>
  </si>
  <si>
    <t>Qtr2</t>
  </si>
  <si>
    <t>2023</t>
  </si>
  <si>
    <t>2024</t>
  </si>
  <si>
    <t>2025</t>
  </si>
  <si>
    <t>2026</t>
  </si>
  <si>
    <t>Rail cost of shipping wheat from Kansas and ND to TX Gulf Export Terminals</t>
  </si>
  <si>
    <t>Percent
Y/Y 
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m\-yy;@"/>
    <numFmt numFmtId="165" formatCode="[$-409]mmm\-yy;@"/>
    <numFmt numFmtId="166" formatCode="&quot;$&quot;#,##0.00"/>
    <numFmt numFmtId="167" formatCode="_(* #,##0_);_(* \(#,##0\);_(* &quot;-&quot;??_);_(@_)"/>
    <numFmt numFmtId="168" formatCode="&quot;$&quot;#,##0.0000"/>
    <numFmt numFmtId="169" formatCode="&quot;$&quot;#,##0"/>
    <numFmt numFmtId="170" formatCode="0.0%"/>
    <numFmt numFmtId="171" formatCode="0.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33333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4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68">
    <xf numFmtId="0" fontId="0" fillId="0" borderId="0" xfId="0"/>
    <xf numFmtId="164" fontId="0" fillId="0" borderId="0" xfId="0" applyNumberFormat="1"/>
    <xf numFmtId="1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4" fillId="0" borderId="0" xfId="1" applyNumberFormat="1" applyFont="1"/>
    <xf numFmtId="167" fontId="0" fillId="0" borderId="0" xfId="1" applyNumberFormat="1" applyFont="1"/>
    <xf numFmtId="168" fontId="0" fillId="0" borderId="0" xfId="0" applyNumberFormat="1"/>
    <xf numFmtId="166" fontId="0" fillId="0" borderId="0" xfId="2" applyNumberFormat="1" applyFont="1"/>
    <xf numFmtId="169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14" fontId="0" fillId="0" borderId="0" xfId="0" applyNumberFormat="1"/>
    <xf numFmtId="167" fontId="0" fillId="0" borderId="0" xfId="1" applyNumberFormat="1" applyFont="1" applyFill="1"/>
    <xf numFmtId="167" fontId="4" fillId="0" borderId="0" xfId="1" applyNumberFormat="1" applyFont="1" applyFill="1"/>
    <xf numFmtId="9" fontId="0" fillId="0" borderId="0" xfId="3" applyFont="1"/>
    <xf numFmtId="17" fontId="6" fillId="0" borderId="0" xfId="0" applyNumberFormat="1" applyFont="1"/>
    <xf numFmtId="165" fontId="0" fillId="0" borderId="1" xfId="0" applyNumberFormat="1" applyBorder="1"/>
    <xf numFmtId="165" fontId="0" fillId="0" borderId="2" xfId="0" applyNumberFormat="1" applyBorder="1"/>
    <xf numFmtId="167" fontId="4" fillId="0" borderId="0" xfId="1" applyNumberFormat="1" applyFont="1" applyBorder="1"/>
    <xf numFmtId="164" fontId="0" fillId="0" borderId="3" xfId="0" applyNumberFormat="1" applyBorder="1"/>
    <xf numFmtId="0" fontId="0" fillId="0" borderId="3" xfId="0" applyBorder="1"/>
    <xf numFmtId="167" fontId="0" fillId="0" borderId="3" xfId="1" applyNumberFormat="1" applyFont="1" applyBorder="1"/>
    <xf numFmtId="167" fontId="4" fillId="0" borderId="3" xfId="1" applyNumberFormat="1" applyFont="1" applyBorder="1"/>
    <xf numFmtId="167" fontId="0" fillId="0" borderId="0" xfId="1" applyNumberFormat="1" applyFont="1" applyBorder="1"/>
    <xf numFmtId="167" fontId="0" fillId="0" borderId="3" xfId="1" applyNumberFormat="1" applyFont="1" applyFill="1" applyBorder="1"/>
    <xf numFmtId="167" fontId="4" fillId="0" borderId="3" xfId="1" applyNumberFormat="1" applyFont="1" applyFill="1" applyBorder="1"/>
    <xf numFmtId="167" fontId="0" fillId="0" borderId="0" xfId="1" applyNumberFormat="1" applyFont="1" applyFill="1" applyBorder="1"/>
    <xf numFmtId="167" fontId="4" fillId="0" borderId="0" xfId="1" applyNumberFormat="1" applyFont="1" applyFill="1" applyBorder="1"/>
    <xf numFmtId="49" fontId="0" fillId="0" borderId="0" xfId="0" applyNumberFormat="1"/>
    <xf numFmtId="49" fontId="4" fillId="0" borderId="0" xfId="1" applyNumberFormat="1" applyFont="1"/>
    <xf numFmtId="49" fontId="4" fillId="0" borderId="0" xfId="1" applyNumberFormat="1" applyFont="1" applyFill="1"/>
    <xf numFmtId="49" fontId="4" fillId="0" borderId="0" xfId="1" applyNumberFormat="1" applyFont="1" applyBorder="1"/>
    <xf numFmtId="49" fontId="4" fillId="0" borderId="0" xfId="1" applyNumberFormat="1" applyFont="1" applyFill="1" applyBorder="1"/>
    <xf numFmtId="49" fontId="4" fillId="0" borderId="3" xfId="1" applyNumberFormat="1" applyFont="1" applyFill="1" applyBorder="1"/>
    <xf numFmtId="49" fontId="4" fillId="0" borderId="3" xfId="1" applyNumberFormat="1" applyFont="1" applyBorder="1"/>
    <xf numFmtId="49" fontId="0" fillId="0" borderId="3" xfId="0" applyNumberFormat="1" applyBorder="1"/>
    <xf numFmtId="49" fontId="4" fillId="0" borderId="0" xfId="1" quotePrefix="1" applyNumberFormat="1" applyFont="1"/>
    <xf numFmtId="49" fontId="4" fillId="0" borderId="0" xfId="1" quotePrefix="1" applyNumberFormat="1" applyFont="1" applyFill="1"/>
    <xf numFmtId="49" fontId="4" fillId="0" borderId="0" xfId="1" quotePrefix="1" applyNumberFormat="1" applyFont="1" applyBorder="1"/>
    <xf numFmtId="49" fontId="4" fillId="0" borderId="0" xfId="1" quotePrefix="1" applyNumberFormat="1" applyFont="1" applyFill="1" applyBorder="1"/>
    <xf numFmtId="49" fontId="4" fillId="0" borderId="3" xfId="1" quotePrefix="1" applyNumberFormat="1" applyFont="1" applyFill="1" applyBorder="1"/>
    <xf numFmtId="49" fontId="4" fillId="0" borderId="3" xfId="1" quotePrefix="1" applyNumberFormat="1" applyFont="1" applyBorder="1"/>
    <xf numFmtId="1" fontId="0" fillId="0" borderId="3" xfId="0" applyNumberFormat="1" applyBorder="1"/>
    <xf numFmtId="170" fontId="0" fillId="0" borderId="0" xfId="3" applyNumberFormat="1" applyFont="1" applyFill="1"/>
    <xf numFmtId="0" fontId="0" fillId="0" borderId="4" xfId="0" applyBorder="1"/>
    <xf numFmtId="0" fontId="1" fillId="0" borderId="4" xfId="0" applyFont="1" applyBorder="1" applyAlignment="1">
      <alignment horizontal="center" vertical="center" wrapText="1"/>
    </xf>
    <xf numFmtId="170" fontId="1" fillId="0" borderId="4" xfId="3" applyNumberFormat="1" applyFont="1" applyFill="1" applyBorder="1" applyAlignment="1">
      <alignment horizontal="center" vertical="center"/>
    </xf>
    <xf numFmtId="170" fontId="0" fillId="0" borderId="4" xfId="3" applyNumberFormat="1" applyFont="1" applyFill="1" applyBorder="1" applyAlignment="1">
      <alignment horizontal="right"/>
    </xf>
    <xf numFmtId="166" fontId="0" fillId="0" borderId="4" xfId="0" applyNumberFormat="1" applyBorder="1"/>
    <xf numFmtId="169" fontId="0" fillId="0" borderId="4" xfId="0" applyNumberFormat="1" applyBorder="1"/>
    <xf numFmtId="166" fontId="0" fillId="0" borderId="0" xfId="3" applyNumberFormat="1" applyFont="1"/>
    <xf numFmtId="166" fontId="0" fillId="2" borderId="0" xfId="0" applyNumberFormat="1" applyFill="1"/>
    <xf numFmtId="44" fontId="0" fillId="0" borderId="0" xfId="0" applyNumberFormat="1"/>
    <xf numFmtId="0" fontId="7" fillId="0" borderId="0" xfId="0" applyFont="1"/>
    <xf numFmtId="169" fontId="0" fillId="0" borderId="4" xfId="3" applyNumberFormat="1" applyFont="1" applyFill="1" applyBorder="1" applyAlignment="1">
      <alignment horizontal="right" vertical="center"/>
    </xf>
    <xf numFmtId="166" fontId="0" fillId="0" borderId="4" xfId="3" applyNumberFormat="1" applyFont="1" applyFill="1" applyBorder="1" applyAlignment="1">
      <alignment horizontal="right" vertical="center"/>
    </xf>
    <xf numFmtId="171" fontId="0" fillId="0" borderId="4" xfId="3" applyNumberFormat="1" applyFont="1" applyFill="1" applyBorder="1" applyAlignment="1">
      <alignment horizontal="right" vertical="center"/>
    </xf>
    <xf numFmtId="171" fontId="0" fillId="0" borderId="5" xfId="3" applyNumberFormat="1" applyFont="1" applyFill="1" applyBorder="1" applyAlignment="1">
      <alignment horizontal="right" vertical="center"/>
    </xf>
    <xf numFmtId="170" fontId="0" fillId="0" borderId="0" xfId="3" applyNumberFormat="1" applyFont="1"/>
    <xf numFmtId="170" fontId="1" fillId="0" borderId="6" xfId="3" applyNumberFormat="1" applyFont="1" applyFill="1" applyBorder="1" applyAlignment="1">
      <alignment horizontal="center" vertical="center" wrapText="1"/>
    </xf>
    <xf numFmtId="170" fontId="1" fillId="0" borderId="7" xfId="3" applyNumberFormat="1" applyFont="1" applyFill="1" applyBorder="1" applyAlignment="1">
      <alignment horizontal="center" vertical="center" wrapText="1"/>
    </xf>
    <xf numFmtId="170" fontId="1" fillId="0" borderId="8" xfId="3" applyNumberFormat="1" applyFont="1" applyFill="1" applyBorder="1" applyAlignment="1">
      <alignment horizontal="center" vertical="center" wrapText="1"/>
    </xf>
    <xf numFmtId="170" fontId="1" fillId="0" borderId="6" xfId="3" applyNumberFormat="1" applyFont="1" applyFill="1" applyBorder="1" applyAlignment="1">
      <alignment horizontal="center" vertical="center"/>
    </xf>
    <xf numFmtId="170" fontId="1" fillId="0" borderId="8" xfId="3" applyNumberFormat="1" applyFont="1" applyFill="1" applyBorder="1" applyAlignment="1">
      <alignment horizontal="center" vertical="center"/>
    </xf>
    <xf numFmtId="170" fontId="1" fillId="0" borderId="7" xfId="3" applyNumberFormat="1" applyFont="1" applyFill="1" applyBorder="1" applyAlignment="1">
      <alignment horizontal="center" vertical="center"/>
    </xf>
    <xf numFmtId="44" fontId="0" fillId="0" borderId="0" xfId="0" applyNumberFormat="1" applyFill="1"/>
    <xf numFmtId="0" fontId="0" fillId="0" borderId="0" xfId="0" applyFill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16">
    <dxf>
      <numFmt numFmtId="166" formatCode="&quot;$&quot;#,##0.00"/>
    </dxf>
    <dxf>
      <numFmt numFmtId="34" formatCode="_(&quot;$&quot;* #,##0.00_);_(&quot;$&quot;* \(#,##0.00\);_(&quot;$&quot;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4" formatCode="_(&quot;$&quot;* #,##0.00_);_(&quot;$&quot;* \(#,##0.00\);_(&quot;$&quot;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4" formatCode="_(&quot;$&quot;* #,##0.00_);_(&quot;$&quot;* \(#,##0.00\);_(&quot;$&quot;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4" formatCode="_(&quot;$&quot;* #,##0.00_);_(&quot;$&quot;* \(#,##0.00\);_(&quot;$&quot;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&quot;$&quot;#,##0.00"/>
    </dxf>
    <dxf>
      <numFmt numFmtId="166" formatCode="&quot;$&quot;#,##0.00"/>
    </dxf>
    <dxf>
      <numFmt numFmtId="34" formatCode="_(&quot;$&quot;* #,##0.00_);_(&quot;$&quot;* \(#,##0.00\);_(&quot;$&quot;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4" formatCode="_(&quot;$&quot;* #,##0.00_);_(&quot;$&quot;* \(#,##0.00\);_(&quot;$&quot;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&quot;$&quot;#,##0.00"/>
    </dxf>
    <dxf>
      <numFmt numFmtId="34" formatCode="_(&quot;$&quot;* #,##0.00_);_(&quot;$&quot;* \(#,##0.00\);_(&quot;$&quot;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4" formatCode="_(&quot;$&quot;* #,##0.00_);_(&quot;$&quot;* \(#,##0.00\);_(&quot;$&quot;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&quot;$&quot;#,##0.00"/>
    </dxf>
    <dxf>
      <numFmt numFmtId="166" formatCode="&quot;$&quot;#,##0.00"/>
    </dxf>
    <dxf>
      <numFmt numFmtId="34" formatCode="_(&quot;$&quot;* #,##0.00_);_(&quot;$&quot;* \(#,##0.00\);_(&quot;$&quot;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4" formatCode="_(&quot;$&quot;* #,##0.00_);_(&quot;$&quot;* \(#,##0.00\);_(&quot;$&quot;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4" formatCode="_(&quot;$&quot;* #,##0.00_);_(&quot;$&quot;* \(#,##0.00\);_(&quot;$&quot;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&quot;$&quot;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&quot;$&quot;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&quot;$&quot;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&quot;$&quot;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&quot;$&quot;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%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%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%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%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66" formatCode="&quot;$&quot;#,##0.00"/>
    </dxf>
    <dxf>
      <numFmt numFmtId="168" formatCode="&quot;$&quot;#,##0.00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3" formatCode="#,##0"/>
    </dxf>
    <dxf>
      <numFmt numFmtId="166" formatCode="&quot;$&quot;#,##0.00"/>
    </dxf>
    <dxf>
      <numFmt numFmtId="0" formatCode="General"/>
    </dxf>
    <dxf>
      <numFmt numFmtId="166" formatCode="&quot;$&quot;#,##0.00"/>
    </dxf>
    <dxf>
      <numFmt numFmtId="0" formatCode="General"/>
    </dxf>
    <dxf>
      <numFmt numFmtId="166" formatCode="&quot;$&quot;#,##0.00"/>
    </dxf>
    <dxf>
      <numFmt numFmtId="168" formatCode="&quot;$&quot;#,##0.00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3" formatCode="#,##0"/>
    </dxf>
    <dxf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33333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color rgb="FF333333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33333"/>
        <name val="Calibri"/>
        <family val="2"/>
        <scheme val="none"/>
      </font>
      <numFmt numFmtId="167" formatCode="_(* #,##0_);_(* \(#,##0\);_(* &quot;-&quot;??_);_(@_)"/>
      <border diagonalUp="0" diagonalDown="0" outline="0">
        <left/>
        <right/>
        <top style="thin">
          <color theme="5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(* #,##0_);_(* \(#,##0\);_(* &quot;-&quot;??_);_(@_)"/>
    </dxf>
    <dxf>
      <numFmt numFmtId="0" formatCode="General"/>
    </dxf>
    <dxf>
      <numFmt numFmtId="164" formatCode="[$-409]mmmmm\-yy;@"/>
    </dxf>
    <dxf>
      <numFmt numFmtId="164" formatCode="[$-409]mmmmm\-yy;@"/>
    </dxf>
    <dxf>
      <numFmt numFmtId="164" formatCode="[$-409]mmmmm\-yy;@"/>
    </dxf>
    <dxf>
      <numFmt numFmtId="164" formatCode="[$-409]mmmmm\-yy;@"/>
    </dxf>
    <dxf>
      <numFmt numFmtId="164" formatCode="[$-409]mmmmm\-yy;@"/>
    </dxf>
    <dxf>
      <numFmt numFmtId="164" formatCode="[$-409]mmmmm\-yy;@"/>
    </dxf>
    <dxf>
      <numFmt numFmtId="1" formatCode="0"/>
    </dxf>
    <dxf>
      <numFmt numFmtId="1" formatCode="0"/>
      <border diagonalUp="0" diagonalDown="0" outline="0">
        <left/>
        <right/>
        <top style="thin">
          <color theme="5"/>
        </top>
        <bottom/>
      </border>
    </dxf>
    <dxf>
      <numFmt numFmtId="30" formatCode="@"/>
    </dxf>
    <dxf>
      <numFmt numFmtId="1" formatCode="0"/>
    </dxf>
    <dxf>
      <numFmt numFmtId="30" formatCode="@"/>
    </dxf>
    <dxf>
      <numFmt numFmtId="164" formatCode="[$-409]mmmmm\-yy;@"/>
      <border diagonalUp="0" diagonalDown="0">
        <left/>
        <right/>
        <top style="thin">
          <color theme="5"/>
        </top>
        <bottom/>
        <vertical/>
        <horizontal/>
      </border>
    </dxf>
    <dxf>
      <numFmt numFmtId="164" formatCode="[$-409]mmmmm\-yy;@"/>
    </dxf>
    <dxf>
      <numFmt numFmtId="165" formatCode="[$-409]mmm\-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TRTable6.xlsx]GTR Cost Indicator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il cost of shipping wheat from Kansas and ND to PNW Export Termin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GTR Cost Indicator'!$C$5:$C$6</c:f>
              <c:strCache>
                <c:ptCount val="1"/>
                <c:pt idx="0">
                  <c:v>K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GTR Cost Indicator'!$A$7:$B$27</c:f>
              <c:multiLvlStrCache>
                <c:ptCount val="21"/>
                <c:lvl>
                  <c:pt idx="0">
                    <c:v>Qtr3</c:v>
                  </c:pt>
                  <c:pt idx="1">
                    <c:v>Qtr4</c:v>
                  </c:pt>
                  <c:pt idx="2">
                    <c:v>Qtr1</c:v>
                  </c:pt>
                  <c:pt idx="3">
                    <c:v>Qtr2</c:v>
                  </c:pt>
                  <c:pt idx="4">
                    <c:v>Qtr3</c:v>
                  </c:pt>
                  <c:pt idx="5">
                    <c:v>Qtr4</c:v>
                  </c:pt>
                  <c:pt idx="6">
                    <c:v>Qtr1</c:v>
                  </c:pt>
                  <c:pt idx="7">
                    <c:v>Qtr2</c:v>
                  </c:pt>
                  <c:pt idx="8">
                    <c:v>Qtr3</c:v>
                  </c:pt>
                  <c:pt idx="9">
                    <c:v>Qtr4</c:v>
                  </c:pt>
                  <c:pt idx="10">
                    <c:v>Qtr1</c:v>
                  </c:pt>
                  <c:pt idx="11">
                    <c:v>Qtr2</c:v>
                  </c:pt>
                  <c:pt idx="12">
                    <c:v>Qtr3</c:v>
                  </c:pt>
                  <c:pt idx="13">
                    <c:v>Qtr4</c:v>
                  </c:pt>
                  <c:pt idx="14">
                    <c:v>Qtr1</c:v>
                  </c:pt>
                  <c:pt idx="15">
                    <c:v>Qtr2</c:v>
                  </c:pt>
                  <c:pt idx="16">
                    <c:v>Qtr3</c:v>
                  </c:pt>
                  <c:pt idx="17">
                    <c:v>Qtr4</c:v>
                  </c:pt>
                  <c:pt idx="18">
                    <c:v>Qtr1</c:v>
                  </c:pt>
                  <c:pt idx="19">
                    <c:v>Qtr2</c:v>
                  </c:pt>
                  <c:pt idx="20">
                    <c:v>Qtr3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  <c:pt idx="6">
                    <c:v>2023</c:v>
                  </c:pt>
                  <c:pt idx="10">
                    <c:v>2024</c:v>
                  </c:pt>
                  <c:pt idx="14">
                    <c:v>2025</c:v>
                  </c:pt>
                  <c:pt idx="18">
                    <c:v>2026</c:v>
                  </c:pt>
                </c:lvl>
              </c:multiLvlStrCache>
            </c:multiLvlStrRef>
          </c:cat>
          <c:val>
            <c:numRef>
              <c:f>'GTR Cost Indicator'!$C$7:$C$27</c:f>
              <c:numCache>
                <c:formatCode>_("$"* #,##0.00_);_("$"* \(#,##0.00\);_("$"* "-"??_);_(@_)</c:formatCode>
                <c:ptCount val="21"/>
                <c:pt idx="11">
                  <c:v>70.069513406156901</c:v>
                </c:pt>
                <c:pt idx="12">
                  <c:v>69.126117179741811</c:v>
                </c:pt>
                <c:pt idx="13">
                  <c:v>68.308507116848716</c:v>
                </c:pt>
                <c:pt idx="14">
                  <c:v>67.994041708043696</c:v>
                </c:pt>
                <c:pt idx="15">
                  <c:v>65.283018867924525</c:v>
                </c:pt>
                <c:pt idx="16">
                  <c:v>59.04336312479311</c:v>
                </c:pt>
                <c:pt idx="17">
                  <c:v>59.420721615359149</c:v>
                </c:pt>
                <c:pt idx="18">
                  <c:v>59.281297583581591</c:v>
                </c:pt>
                <c:pt idx="19">
                  <c:v>63.996027805362452</c:v>
                </c:pt>
                <c:pt idx="20">
                  <c:v>67.835551142005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F7-41CA-9B1B-1C777BA2068B}"/>
            </c:ext>
          </c:extLst>
        </c:ser>
        <c:ser>
          <c:idx val="1"/>
          <c:order val="1"/>
          <c:tx>
            <c:strRef>
              <c:f>'GTR Cost Indicator'!$D$5:$D$6</c:f>
              <c:strCache>
                <c:ptCount val="1"/>
                <c:pt idx="0">
                  <c:v>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GTR Cost Indicator'!$A$7:$B$27</c:f>
              <c:multiLvlStrCache>
                <c:ptCount val="21"/>
                <c:lvl>
                  <c:pt idx="0">
                    <c:v>Qtr3</c:v>
                  </c:pt>
                  <c:pt idx="1">
                    <c:v>Qtr4</c:v>
                  </c:pt>
                  <c:pt idx="2">
                    <c:v>Qtr1</c:v>
                  </c:pt>
                  <c:pt idx="3">
                    <c:v>Qtr2</c:v>
                  </c:pt>
                  <c:pt idx="4">
                    <c:v>Qtr3</c:v>
                  </c:pt>
                  <c:pt idx="5">
                    <c:v>Qtr4</c:v>
                  </c:pt>
                  <c:pt idx="6">
                    <c:v>Qtr1</c:v>
                  </c:pt>
                  <c:pt idx="7">
                    <c:v>Qtr2</c:v>
                  </c:pt>
                  <c:pt idx="8">
                    <c:v>Qtr3</c:v>
                  </c:pt>
                  <c:pt idx="9">
                    <c:v>Qtr4</c:v>
                  </c:pt>
                  <c:pt idx="10">
                    <c:v>Qtr1</c:v>
                  </c:pt>
                  <c:pt idx="11">
                    <c:v>Qtr2</c:v>
                  </c:pt>
                  <c:pt idx="12">
                    <c:v>Qtr3</c:v>
                  </c:pt>
                  <c:pt idx="13">
                    <c:v>Qtr4</c:v>
                  </c:pt>
                  <c:pt idx="14">
                    <c:v>Qtr1</c:v>
                  </c:pt>
                  <c:pt idx="15">
                    <c:v>Qtr2</c:v>
                  </c:pt>
                  <c:pt idx="16">
                    <c:v>Qtr3</c:v>
                  </c:pt>
                  <c:pt idx="17">
                    <c:v>Qtr4</c:v>
                  </c:pt>
                  <c:pt idx="18">
                    <c:v>Qtr1</c:v>
                  </c:pt>
                  <c:pt idx="19">
                    <c:v>Qtr2</c:v>
                  </c:pt>
                  <c:pt idx="20">
                    <c:v>Qtr3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  <c:pt idx="6">
                    <c:v>2023</c:v>
                  </c:pt>
                  <c:pt idx="10">
                    <c:v>2024</c:v>
                  </c:pt>
                  <c:pt idx="14">
                    <c:v>2025</c:v>
                  </c:pt>
                  <c:pt idx="18">
                    <c:v>2026</c:v>
                  </c:pt>
                </c:lvl>
              </c:multiLvlStrCache>
            </c:multiLvlStrRef>
          </c:cat>
          <c:val>
            <c:numRef>
              <c:f>'GTR Cost Indicator'!$D$7:$D$27</c:f>
              <c:numCache>
                <c:formatCode>_("$"* #,##0.00_);_("$"* \(#,##0.00\);_("$"* "-"??_);_(@_)</c:formatCode>
                <c:ptCount val="21"/>
                <c:pt idx="0">
                  <c:v>56.191261171797429</c:v>
                </c:pt>
                <c:pt idx="1">
                  <c:v>56.408451947478753</c:v>
                </c:pt>
                <c:pt idx="2">
                  <c:v>57.648549045569908</c:v>
                </c:pt>
                <c:pt idx="3">
                  <c:v>61.460967670749191</c:v>
                </c:pt>
                <c:pt idx="4">
                  <c:v>65.268520357497522</c:v>
                </c:pt>
                <c:pt idx="5">
                  <c:v>64.695498179410791</c:v>
                </c:pt>
                <c:pt idx="6">
                  <c:v>63.666665563279281</c:v>
                </c:pt>
                <c:pt idx="7">
                  <c:v>61.75086064217146</c:v>
                </c:pt>
                <c:pt idx="8">
                  <c:v>61.490626724042812</c:v>
                </c:pt>
                <c:pt idx="9">
                  <c:v>63.793197616683216</c:v>
                </c:pt>
                <c:pt idx="10">
                  <c:v>57.312573099415204</c:v>
                </c:pt>
                <c:pt idx="11">
                  <c:v>57.282516826657833</c:v>
                </c:pt>
                <c:pt idx="12">
                  <c:v>58.539970208540211</c:v>
                </c:pt>
                <c:pt idx="13">
                  <c:v>58.934298797307733</c:v>
                </c:pt>
                <c:pt idx="14">
                  <c:v>58.812617234911173</c:v>
                </c:pt>
                <c:pt idx="15">
                  <c:v>58.907635440803261</c:v>
                </c:pt>
                <c:pt idx="16">
                  <c:v>59.324269005847945</c:v>
                </c:pt>
                <c:pt idx="17">
                  <c:v>59.786373165618457</c:v>
                </c:pt>
                <c:pt idx="18">
                  <c:v>59.593666556327925</c:v>
                </c:pt>
                <c:pt idx="19">
                  <c:v>63.600496524329692</c:v>
                </c:pt>
                <c:pt idx="20">
                  <c:v>65.363919232042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F7-41CA-9B1B-1C777BA20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7737856"/>
        <c:axId val="496619760"/>
      </c:lineChart>
      <c:catAx>
        <c:axId val="417737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619760"/>
        <c:crosses val="autoZero"/>
        <c:auto val="1"/>
        <c:lblAlgn val="ctr"/>
        <c:lblOffset val="100"/>
        <c:noMultiLvlLbl val="0"/>
      </c:catAx>
      <c:valAx>
        <c:axId val="496619760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$ per M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7737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TRTable6.xlsx]GTR Cost Indicator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il cost of shipping wheat from Kansas and ND to TX Gulf Export Termin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GTR Cost Indicator'!$C$35:$C$36</c:f>
              <c:strCache>
                <c:ptCount val="1"/>
                <c:pt idx="0">
                  <c:v>K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GTR Cost Indicator'!$A$37:$B$55</c:f>
              <c:multiLvlStrCache>
                <c:ptCount val="19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  <c:pt idx="4">
                    <c:v>Qtr1</c:v>
                  </c:pt>
                  <c:pt idx="5">
                    <c:v>Qtr2</c:v>
                  </c:pt>
                  <c:pt idx="6">
                    <c:v>Qtr3</c:v>
                  </c:pt>
                  <c:pt idx="7">
                    <c:v>Qtr4</c:v>
                  </c:pt>
                  <c:pt idx="8">
                    <c:v>Qtr1</c:v>
                  </c:pt>
                  <c:pt idx="9">
                    <c:v>Qtr2</c:v>
                  </c:pt>
                  <c:pt idx="10">
                    <c:v>Qtr3</c:v>
                  </c:pt>
                  <c:pt idx="11">
                    <c:v>Qtr4</c:v>
                  </c:pt>
                  <c:pt idx="12">
                    <c:v>Qtr1</c:v>
                  </c:pt>
                  <c:pt idx="13">
                    <c:v>Qtr2</c:v>
                  </c:pt>
                  <c:pt idx="14">
                    <c:v>Qtr3</c:v>
                  </c:pt>
                  <c:pt idx="15">
                    <c:v>Qtr4</c:v>
                  </c:pt>
                  <c:pt idx="16">
                    <c:v>Qtr1</c:v>
                  </c:pt>
                  <c:pt idx="17">
                    <c:v>Qtr2</c:v>
                  </c:pt>
                  <c:pt idx="18">
                    <c:v>Qtr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GTR Cost Indicator'!$C$37:$C$55</c:f>
              <c:numCache>
                <c:formatCode>_("$"* #,##0.00_);_("$"* \(#,##0.00\);_("$"* "-"??_);_(@_)</c:formatCode>
                <c:ptCount val="19"/>
                <c:pt idx="0">
                  <c:v>46.5192099746221</c:v>
                </c:pt>
                <c:pt idx="1">
                  <c:v>49.17087057265806</c:v>
                </c:pt>
                <c:pt idx="2">
                  <c:v>52.086637978594275</c:v>
                </c:pt>
                <c:pt idx="3">
                  <c:v>48.137548273198718</c:v>
                </c:pt>
                <c:pt idx="4">
                  <c:v>47.71475228952886</c:v>
                </c:pt>
                <c:pt idx="5">
                  <c:v>47.588635109787042</c:v>
                </c:pt>
                <c:pt idx="6">
                  <c:v>48.828621869138246</c:v>
                </c:pt>
                <c:pt idx="7">
                  <c:v>49.997528412225527</c:v>
                </c:pt>
                <c:pt idx="8">
                  <c:v>45.884342932803698</c:v>
                </c:pt>
                <c:pt idx="9">
                  <c:v>46.25447699437273</c:v>
                </c:pt>
                <c:pt idx="10">
                  <c:v>46.676290963257202</c:v>
                </c:pt>
                <c:pt idx="11">
                  <c:v>46.370498179410795</c:v>
                </c:pt>
                <c:pt idx="12">
                  <c:v>46.245580933465739</c:v>
                </c:pt>
                <c:pt idx="13">
                  <c:v>44.609334657398222</c:v>
                </c:pt>
                <c:pt idx="14">
                  <c:v>41.043710691823897</c:v>
                </c:pt>
                <c:pt idx="15">
                  <c:v>41.193611386957961</c:v>
                </c:pt>
                <c:pt idx="16">
                  <c:v>41.168313472360147</c:v>
                </c:pt>
                <c:pt idx="17">
                  <c:v>43.46238828202582</c:v>
                </c:pt>
                <c:pt idx="18">
                  <c:v>45.258366434955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87-4049-98CE-CB70E27247F4}"/>
            </c:ext>
          </c:extLst>
        </c:ser>
        <c:ser>
          <c:idx val="1"/>
          <c:order val="1"/>
          <c:tx>
            <c:strRef>
              <c:f>'GTR Cost Indicator'!$D$35:$D$36</c:f>
              <c:strCache>
                <c:ptCount val="1"/>
                <c:pt idx="0">
                  <c:v>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GTR Cost Indicator'!$A$37:$B$55</c:f>
              <c:multiLvlStrCache>
                <c:ptCount val="19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  <c:pt idx="4">
                    <c:v>Qtr1</c:v>
                  </c:pt>
                  <c:pt idx="5">
                    <c:v>Qtr2</c:v>
                  </c:pt>
                  <c:pt idx="6">
                    <c:v>Qtr3</c:v>
                  </c:pt>
                  <c:pt idx="7">
                    <c:v>Qtr4</c:v>
                  </c:pt>
                  <c:pt idx="8">
                    <c:v>Qtr1</c:v>
                  </c:pt>
                  <c:pt idx="9">
                    <c:v>Qtr2</c:v>
                  </c:pt>
                  <c:pt idx="10">
                    <c:v>Qtr3</c:v>
                  </c:pt>
                  <c:pt idx="11">
                    <c:v>Qtr4</c:v>
                  </c:pt>
                  <c:pt idx="12">
                    <c:v>Qtr1</c:v>
                  </c:pt>
                  <c:pt idx="13">
                    <c:v>Qtr2</c:v>
                  </c:pt>
                  <c:pt idx="14">
                    <c:v>Qtr3</c:v>
                  </c:pt>
                  <c:pt idx="15">
                    <c:v>Qtr4</c:v>
                  </c:pt>
                  <c:pt idx="16">
                    <c:v>Qtr1</c:v>
                  </c:pt>
                  <c:pt idx="17">
                    <c:v>Qtr2</c:v>
                  </c:pt>
                  <c:pt idx="18">
                    <c:v>Qtr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GTR Cost Indicator'!$D$37:$D$55</c:f>
              <c:numCache>
                <c:formatCode>_("$"* #,##0.00_);_("$"* \(#,##0.00\);_("$"* "-"??_);_(@_)</c:formatCode>
                <c:ptCount val="19"/>
                <c:pt idx="8">
                  <c:v>54.050612380006619</c:v>
                </c:pt>
                <c:pt idx="9">
                  <c:v>53.949387619993381</c:v>
                </c:pt>
                <c:pt idx="10">
                  <c:v>55.075074478649448</c:v>
                </c:pt>
                <c:pt idx="11">
                  <c:v>55.410162197947699</c:v>
                </c:pt>
                <c:pt idx="12">
                  <c:v>55.157100297914589</c:v>
                </c:pt>
                <c:pt idx="13">
                  <c:v>55.35954981794108</c:v>
                </c:pt>
                <c:pt idx="14">
                  <c:v>57.092585236676591</c:v>
                </c:pt>
                <c:pt idx="15">
                  <c:v>58.389308176100627</c:v>
                </c:pt>
                <c:pt idx="16">
                  <c:v>58.289109566368751</c:v>
                </c:pt>
                <c:pt idx="17">
                  <c:v>62.25124131082422</c:v>
                </c:pt>
                <c:pt idx="18">
                  <c:v>65.449056603773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87-4049-98CE-CB70E2724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8793792"/>
        <c:axId val="498797632"/>
      </c:lineChart>
      <c:catAx>
        <c:axId val="498793792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8797632"/>
        <c:crosses val="autoZero"/>
        <c:auto val="1"/>
        <c:lblAlgn val="ctr"/>
        <c:lblOffset val="100"/>
        <c:noMultiLvlLbl val="0"/>
      </c:catAx>
      <c:valAx>
        <c:axId val="498797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$ per M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8793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3350</xdr:colOff>
      <xdr:row>4</xdr:row>
      <xdr:rowOff>4762</xdr:rowOff>
    </xdr:from>
    <xdr:to>
      <xdr:col>16</xdr:col>
      <xdr:colOff>266700</xdr:colOff>
      <xdr:row>2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1144EA-A48B-EE9A-5DB2-5EDF46B13D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3811</xdr:colOff>
      <xdr:row>33</xdr:row>
      <xdr:rowOff>33337</xdr:rowOff>
    </xdr:from>
    <xdr:to>
      <xdr:col>16</xdr:col>
      <xdr:colOff>219074</xdr:colOff>
      <xdr:row>5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7E5010-0F8F-36D2-393B-1FB0EA148C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unt, Austin - MRP-AMS - Richmond, VA" refreshedDate="46203.47537349537" createdVersion="8" refreshedVersion="8" minRefreshableVersion="3" recordCount="2085" xr:uid="{41D7D110-C259-4011-B8C4-A03FB1529BDB}">
  <cacheSource type="worksheet">
    <worksheetSource ref="A1:AH1048576" sheet="Wheat Tariffs"/>
  </cacheSource>
  <cacheFields count="37">
    <cacheField name="Date" numFmtId="0">
      <sharedItems containsNonDate="0" containsDate="1" containsString="0" containsBlank="1" minDate="2021-08-15T00:00:00" maxDate="2026-07-16T00:00:00" count="61">
        <d v="2021-08-15T00:00:00"/>
        <d v="2021-09-15T00:00:00"/>
        <d v="2021-10-15T00:00:00"/>
        <d v="2021-11-15T00:00:00"/>
        <d v="2021-12-15T00:00:00"/>
        <d v="2022-01-15T00:00:00"/>
        <d v="2022-02-15T00:00:00"/>
        <d v="2022-03-15T00:00:00"/>
        <d v="2022-04-15T00:00:00"/>
        <d v="2022-05-15T00:00:00"/>
        <d v="2022-06-15T00:00:00"/>
        <d v="2022-07-15T00:00:00"/>
        <d v="2022-08-15T00:00:00"/>
        <d v="2022-09-15T00:00:00"/>
        <d v="2022-10-15T00:00:00"/>
        <d v="2022-11-15T00:00:00"/>
        <d v="2022-12-15T00:00:00"/>
        <d v="2023-01-15T00:00:00"/>
        <d v="2023-02-15T00:00:00"/>
        <d v="2023-03-15T00:00:00"/>
        <d v="2023-04-15T00:00:00"/>
        <d v="2023-05-15T00:00:00"/>
        <d v="2023-06-15T00:00:00"/>
        <d v="2023-07-15T00:00:00"/>
        <d v="2023-08-15T00:00:00"/>
        <d v="2023-09-15T00:00:00"/>
        <d v="2023-10-15T00:00:00"/>
        <d v="2023-11-15T00:00:00"/>
        <d v="2023-12-15T00:00:00"/>
        <d v="2024-01-15T00:00:00"/>
        <d v="2024-02-15T00:00:00"/>
        <d v="2024-03-15T00:00:00"/>
        <d v="2024-04-15T00:00:00"/>
        <d v="2024-05-15T00:00:00"/>
        <d v="2024-06-15T00:00:00"/>
        <d v="2024-07-15T00:00:00"/>
        <d v="2024-08-15T00:00:00"/>
        <d v="2024-09-15T00:00:00"/>
        <d v="2024-10-15T00:00:00"/>
        <d v="2024-11-15T00:00:00"/>
        <d v="2024-12-15T00:00:00"/>
        <d v="2025-01-15T00:00:00"/>
        <d v="2025-02-15T00:00:00"/>
        <d v="2025-03-15T00:00:00"/>
        <d v="2025-04-15T00:00:00"/>
        <d v="2025-05-15T00:00:00"/>
        <d v="2025-06-15T00:00:00"/>
        <d v="2025-07-15T00:00:00"/>
        <d v="2025-08-15T00:00:00"/>
        <d v="2025-09-15T00:00:00"/>
        <d v="2025-10-15T00:00:00"/>
        <d v="2025-11-15T00:00:00"/>
        <d v="2025-12-15T00:00:00"/>
        <d v="2026-01-15T00:00:00"/>
        <d v="2026-02-15T00:00:00"/>
        <d v="2026-03-15T00:00:00"/>
        <d v="2026-04-15T00:00:00"/>
        <d v="2026-05-15T00:00:00"/>
        <d v="2026-06-15T00:00:00"/>
        <d v="2026-07-15T00:00:00"/>
        <m/>
      </sharedItems>
      <fieldGroup par="36"/>
    </cacheField>
    <cacheField name="Legacy Railroad" numFmtId="0">
      <sharedItems containsBlank="1"/>
    </cacheField>
    <cacheField name="Railroad" numFmtId="0">
      <sharedItems containsBlank="1"/>
    </cacheField>
    <cacheField name="Tariff" numFmtId="49">
      <sharedItems containsString="0" containsBlank="1" containsNumber="1" containsInteger="1" minValue="4022" maxValue="4444"/>
    </cacheField>
    <cacheField name="Item" numFmtId="49">
      <sharedItems containsString="0" containsBlank="1" containsNumber="1" containsInteger="1" minValue="1101" maxValue="47700"/>
    </cacheField>
    <cacheField name="Commodity" numFmtId="0">
      <sharedItems containsBlank="1"/>
    </cacheField>
    <cacheField name="Primary Class" numFmtId="164">
      <sharedItems containsBlank="1"/>
    </cacheField>
    <cacheField name="Origin City" numFmtId="164">
      <sharedItems containsBlank="1"/>
    </cacheField>
    <cacheField name="Origin State" numFmtId="0">
      <sharedItems containsBlank="1" count="11">
        <s v="SK"/>
        <s v="ND"/>
        <s v="MT"/>
        <s v="SD"/>
        <s v="WA"/>
        <s v="IL"/>
        <s v="KS"/>
        <s v="OK"/>
        <s v="CO"/>
        <s v="AZ"/>
        <m/>
      </sharedItems>
    </cacheField>
    <cacheField name="Origin" numFmtId="0">
      <sharedItems containsBlank="1"/>
    </cacheField>
    <cacheField name="Destination City" numFmtId="0">
      <sharedItems containsBlank="1" count="17">
        <s v="Ames"/>
        <s v="Superior"/>
        <s v="St. Louis"/>
        <s v="Seattle"/>
        <s v="Chicago"/>
        <s v="Grand Forks"/>
        <s v="Kalama"/>
        <s v="Indiantown"/>
        <s v="Albany"/>
        <s v="Buffalo"/>
        <s v="Greenwood"/>
        <s v="Houston"/>
        <s v="Verdemont"/>
        <s v="Birmingham"/>
        <s v="Kansas City"/>
        <s v="Saginaw"/>
        <m/>
      </sharedItems>
    </cacheField>
    <cacheField name="Destination State" numFmtId="0">
      <sharedItems containsBlank="1" count="12">
        <s v="IA"/>
        <s v="WI"/>
        <s v="MO"/>
        <s v="WA"/>
        <s v="IL"/>
        <s v="ND"/>
        <s v="FL"/>
        <s v="NY"/>
        <s v="TX"/>
        <s v="CA"/>
        <s v="AL"/>
        <m/>
      </sharedItems>
    </cacheField>
    <cacheField name="Destination" numFmtId="0">
      <sharedItems containsBlank="1"/>
    </cacheField>
    <cacheField name="Route Mileage" numFmtId="0">
      <sharedItems containsString="0" containsBlank="1" containsNumber="1" containsInteger="1" minValue="294" maxValue="2148"/>
    </cacheField>
    <cacheField name="Train Type" numFmtId="0">
      <sharedItems containsBlank="1"/>
    </cacheField>
    <cacheField name="Min Number of Cars" numFmtId="0">
      <sharedItems containsString="0" containsBlank="1" containsNumber="1" containsInteger="1" minValue="1" maxValue="110"/>
    </cacheField>
    <cacheField name="Max Number of Cars" numFmtId="0">
      <sharedItems containsString="0" containsBlank="1" containsNumber="1" containsInteger="1" minValue="25" maxValue="120"/>
    </cacheField>
    <cacheField name="Car Ownership" numFmtId="0">
      <sharedItems containsBlank="1"/>
    </cacheField>
    <cacheField name="Rule 11 Rate" numFmtId="0">
      <sharedItems containsBlank="1"/>
    </cacheField>
    <cacheField name="GTR Table" numFmtId="0">
      <sharedItems containsBlank="1"/>
    </cacheField>
    <cacheField name="Maximum Load (pounds)" numFmtId="49">
      <sharedItems containsBlank="1"/>
    </cacheField>
    <cacheField name="Car Volume (cubic feet)" numFmtId="49">
      <sharedItems containsBlank="1"/>
    </cacheField>
    <cacheField name="Tariff per Car" numFmtId="0">
      <sharedItems containsString="0" containsBlank="1" containsNumber="1" containsInteger="1" minValue="1932" maxValue="8832"/>
    </cacheField>
    <cacheField name="Tariff per Bushel" numFmtId="0">
      <sharedItems containsString="0" containsBlank="1" containsNumber="1" minValue="0.52216216216216216" maxValue="2.3870270270270271"/>
    </cacheField>
    <cacheField name="Tariff per Metric Ton" numFmtId="0">
      <sharedItems containsString="0" containsBlank="1" containsNumber="1" minValue="19.185700099304864" maxValue="87.706057596822248"/>
    </cacheField>
    <cacheField name="Tariff per (short) Ton" numFmtId="0">
      <sharedItems containsString="0" containsBlank="1" containsNumber="1" minValue="17.405405405405407" maxValue="79.567567567567565"/>
    </cacheField>
    <cacheField name="Tariff per Ton-Mile" numFmtId="0">
      <sharedItems containsString="0" containsBlank="1" containsNumber="1" minValue="2.4326001979633267E-2" maxValue="0.11485968727348038"/>
    </cacheField>
    <cacheField name="FSC per Mile" numFmtId="0">
      <sharedItems containsString="0" containsBlank="1" containsNumber="1" minValue="0" maxValue="0.71499999999999997"/>
    </cacheField>
    <cacheField name="FSC per Car" numFmtId="0">
      <sharedItems containsString="0" containsBlank="1" containsNumber="1" minValue="0" maxValue="1135.4199999999998"/>
    </cacheField>
    <cacheField name="Tariff + FSC per Car" numFmtId="0">
      <sharedItems containsString="0" containsBlank="1" containsNumber="1" minValue="1932" maxValue="9482.01"/>
    </cacheField>
    <cacheField name="Tariff + FSC per Bushel" numFmtId="0">
      <sharedItems containsString="0" containsBlank="1" containsNumber="1" minValue="0.52216216216216216" maxValue="2.5627054054054055"/>
    </cacheField>
    <cacheField name="Tariff + FSC per Metric Ton" numFmtId="0">
      <sharedItems containsString="0" containsBlank="1" containsNumber="1" minValue="19.185700099304864" maxValue="94.160973187686196"/>
    </cacheField>
    <cacheField name="Tariff + FSC per (short) Ton" numFmtId="0">
      <sharedItems containsString="0" containsBlank="1" containsNumber="1" minValue="17.405405405405407" maxValue="85.423513513513512"/>
    </cacheField>
    <cacheField name="Tariff + FSC per Ton-Mile" numFmtId="0">
      <sharedItems containsString="0" containsBlank="1" containsNumber="1" minValue="2.4866542520173805E-2" maxValue="0.12125608366987678"/>
    </cacheField>
    <cacheField name="Months (Date)" numFmtId="0" databaseField="0">
      <fieldGroup base="0">
        <rangePr groupBy="months" startDate="2021-08-15T00:00:00" endDate="2026-07-16T00:00:00"/>
        <groupItems count="14">
          <s v="&lt;8/15/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16/2026"/>
        </groupItems>
      </fieldGroup>
    </cacheField>
    <cacheField name="Quarters (Date)" numFmtId="0" databaseField="0">
      <fieldGroup base="0">
        <rangePr groupBy="quarters" startDate="2021-08-15T00:00:00" endDate="2026-07-16T00:00:00"/>
        <groupItems count="6">
          <s v="&lt;8/15/2021"/>
          <s v="Qtr1"/>
          <s v="Qtr2"/>
          <s v="Qtr3"/>
          <s v="Qtr4"/>
          <s v="&gt;7/16/2026"/>
        </groupItems>
      </fieldGroup>
    </cacheField>
    <cacheField name="Years (Date)" numFmtId="0" databaseField="0">
      <fieldGroup base="0">
        <rangePr groupBy="years" startDate="2021-08-15T00:00:00" endDate="2026-07-16T00:00:00"/>
        <groupItems count="8">
          <s v="&lt;8/15/2021"/>
          <s v="2021"/>
          <s v="2022"/>
          <s v="2023"/>
          <s v="2024"/>
          <s v="2025"/>
          <s v="2026"/>
          <s v="&gt;7/16/202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unt, Austin - MRP-AMS - Richmond, VA" refreshedDate="46203.475502662041" createdVersion="8" refreshedVersion="8" minRefreshableVersion="3" recordCount="2085" xr:uid="{DCD97656-55B6-454F-BEAE-9A600BBECF42}">
  <cacheSource type="worksheet">
    <worksheetSource ref="A1:AG1048576" sheet="Wheat Tariffs"/>
  </cacheSource>
  <cacheFields count="36">
    <cacheField name="Date" numFmtId="0">
      <sharedItems containsNonDate="0" containsDate="1" containsString="0" containsBlank="1" minDate="2021-08-15T00:00:00" maxDate="2026-07-16T00:00:00" count="61">
        <d v="2021-08-15T00:00:00"/>
        <d v="2021-09-15T00:00:00"/>
        <d v="2021-10-15T00:00:00"/>
        <d v="2021-11-15T00:00:00"/>
        <d v="2021-12-15T00:00:00"/>
        <d v="2022-01-15T00:00:00"/>
        <d v="2022-02-15T00:00:00"/>
        <d v="2022-03-15T00:00:00"/>
        <d v="2022-04-15T00:00:00"/>
        <d v="2022-05-15T00:00:00"/>
        <d v="2022-06-15T00:00:00"/>
        <d v="2022-07-15T00:00:00"/>
        <d v="2022-08-15T00:00:00"/>
        <d v="2022-09-15T00:00:00"/>
        <d v="2022-10-15T00:00:00"/>
        <d v="2022-11-15T00:00:00"/>
        <d v="2022-12-15T00:00:00"/>
        <d v="2023-01-15T00:00:00"/>
        <d v="2023-02-15T00:00:00"/>
        <d v="2023-03-15T00:00:00"/>
        <d v="2023-04-15T00:00:00"/>
        <d v="2023-05-15T00:00:00"/>
        <d v="2023-06-15T00:00:00"/>
        <d v="2023-07-15T00:00:00"/>
        <d v="2023-08-15T00:00:00"/>
        <d v="2023-09-15T00:00:00"/>
        <d v="2023-10-15T00:00:00"/>
        <d v="2023-11-15T00:00:00"/>
        <d v="2023-12-15T00:00:00"/>
        <d v="2024-01-15T00:00:00"/>
        <d v="2024-02-15T00:00:00"/>
        <d v="2024-03-15T00:00:00"/>
        <d v="2024-04-15T00:00:00"/>
        <d v="2024-05-15T00:00:00"/>
        <d v="2024-06-15T00:00:00"/>
        <d v="2024-07-15T00:00:00"/>
        <d v="2024-08-15T00:00:00"/>
        <d v="2024-09-15T00:00:00"/>
        <d v="2024-10-15T00:00:00"/>
        <d v="2024-11-15T00:00:00"/>
        <d v="2024-12-15T00:00:00"/>
        <d v="2025-01-15T00:00:00"/>
        <d v="2025-02-15T00:00:00"/>
        <d v="2025-03-15T00:00:00"/>
        <d v="2025-04-15T00:00:00"/>
        <d v="2025-05-15T00:00:00"/>
        <d v="2025-06-15T00:00:00"/>
        <d v="2025-07-15T00:00:00"/>
        <d v="2025-08-15T00:00:00"/>
        <d v="2025-09-15T00:00:00"/>
        <d v="2025-10-15T00:00:00"/>
        <d v="2025-11-15T00:00:00"/>
        <d v="2025-12-15T00:00:00"/>
        <d v="2026-01-15T00:00:00"/>
        <d v="2026-02-15T00:00:00"/>
        <d v="2026-03-15T00:00:00"/>
        <d v="2026-04-15T00:00:00"/>
        <d v="2026-05-15T00:00:00"/>
        <d v="2026-06-15T00:00:00"/>
        <d v="2026-07-15T00:00:00"/>
        <m/>
      </sharedItems>
      <fieldGroup par="35"/>
    </cacheField>
    <cacheField name="Legacy Railroad" numFmtId="0">
      <sharedItems containsBlank="1"/>
    </cacheField>
    <cacheField name="Railroad" numFmtId="0">
      <sharedItems containsBlank="1" count="6">
        <s v="BNSF"/>
        <s v="CPKC"/>
        <s v="CSX"/>
        <s v="UP"/>
        <m/>
        <s v="CP" u="1"/>
      </sharedItems>
    </cacheField>
    <cacheField name="Tariff" numFmtId="49">
      <sharedItems containsString="0" containsBlank="1" containsNumber="1" containsInteger="1" minValue="4022" maxValue="4444"/>
    </cacheField>
    <cacheField name="Item" numFmtId="49">
      <sharedItems containsString="0" containsBlank="1" containsNumber="1" containsInteger="1" minValue="1101" maxValue="47700"/>
    </cacheField>
    <cacheField name="Commodity" numFmtId="0">
      <sharedItems containsBlank="1"/>
    </cacheField>
    <cacheField name="Primary Class" numFmtId="164">
      <sharedItems containsBlank="1" count="7">
        <s v="Durum"/>
        <s v="HRS"/>
        <s v="HRW/HRS"/>
        <s v="SW"/>
        <s v="All"/>
        <s v="HRW"/>
        <m/>
      </sharedItems>
    </cacheField>
    <cacheField name="Origin City" numFmtId="164">
      <sharedItems containsBlank="1"/>
    </cacheField>
    <cacheField name="Origin State" numFmtId="0">
      <sharedItems containsBlank="1"/>
    </cacheField>
    <cacheField name="Origin" numFmtId="0">
      <sharedItems containsBlank="1" count="37">
        <s v="Northgate, SK"/>
        <s v="Williston, ND"/>
        <s v="Bucyrus, ND"/>
        <s v="Drayton, ND"/>
        <s v="Alton (Hillsboro), ND"/>
        <s v="Macon, MT"/>
        <s v="Taylor, ND"/>
        <s v="Bowdle, SD"/>
        <s v="Conrad, MT"/>
        <s v="Templin (Ritzville), WA"/>
        <s v="Westby, MT"/>
        <s v="Minot, ND"/>
        <s v="Nekoma, ND"/>
        <s v="Chicago, IL"/>
        <s v="Concordia, KS"/>
        <s v="Enid, OK"/>
        <s v="Garden City, KS"/>
        <s v="Salina, KS"/>
        <s v="Wichita, KS"/>
        <s v="Goodland, KS"/>
        <s v="Milan, KS"/>
        <s v="Byers, CO"/>
        <s v="Medford, OK"/>
        <s v="Yuma, AZ"/>
        <m/>
        <s v="Alton Grain Terminal (Hillsboro), ND" u="1"/>
        <s v="Hillsboro, ND" u="1"/>
        <s v="Ritzville, WA" u="1"/>
        <s v="Alton Grain Terminal (Hillsboro, ND)" u="1"/>
        <s v="Alton, ND" u="1"/>
        <s v="Doyon, ND" u="1"/>
        <s v="Bowdle, ND" u="1"/>
        <s v="Nekoma, ND*" u="1"/>
        <s v="Drayton, ND*" u="1"/>
        <s v="Bowdle, ND*" u="1"/>
        <s v="Salina, KS*" u="1"/>
        <s v="Chicago, IL*" u="1"/>
      </sharedItems>
    </cacheField>
    <cacheField name="Destination City" numFmtId="0">
      <sharedItems containsBlank="1"/>
    </cacheField>
    <cacheField name="Destination State" numFmtId="0">
      <sharedItems containsBlank="1"/>
    </cacheField>
    <cacheField name="Destination" numFmtId="0">
      <sharedItems containsBlank="1" count="25">
        <s v="Ames, IA"/>
        <s v="Superior, WI"/>
        <s v="St. Louis, MO"/>
        <s v="PNW (Seattle, WA)"/>
        <s v="Chicago, IL"/>
        <s v="Grand Forks, ND"/>
        <s v="Kalama, WA"/>
        <s v="Indiantown, FL"/>
        <s v="Albany, NY"/>
        <s v="Buffalo, NY"/>
        <s v="Greenwood (Mendota), IL"/>
        <s v="Texas Gulf (Houston, TX)"/>
        <s v="San Bernardino, CA"/>
        <s v="Birmingham, AL"/>
        <s v="Kansas City, MO"/>
        <s v="Saginaw, TX"/>
        <s v="Houston, TX"/>
        <m/>
        <s v="Mendota, IL" u="1"/>
        <s v="Vancouver, WA" u="1"/>
        <s v="Portland, OR" u="1"/>
        <s v="Chicago, IL*" u="1"/>
        <s v="Indiantown, FL*" u="1"/>
        <s v="Albany, NY*" u="1"/>
        <s v="Buffalo, NY*" u="1"/>
      </sharedItems>
    </cacheField>
    <cacheField name="Route Mileage" numFmtId="0">
      <sharedItems containsString="0" containsBlank="1" containsNumber="1" containsInteger="1" minValue="294" maxValue="2148"/>
    </cacheField>
    <cacheField name="Train Type" numFmtId="0">
      <sharedItems containsBlank="1" count="5">
        <s v="Shuttle"/>
        <s v="DET"/>
        <s v="Unit"/>
        <s v="Manifest"/>
        <m/>
      </sharedItems>
    </cacheField>
    <cacheField name="Min Number of Cars" numFmtId="0">
      <sharedItems containsString="0" containsBlank="1" containsNumber="1" containsInteger="1" minValue="1" maxValue="110"/>
    </cacheField>
    <cacheField name="Max Number of Cars" numFmtId="0">
      <sharedItems containsString="0" containsBlank="1" containsNumber="1" containsInteger="1" minValue="25" maxValue="120"/>
    </cacheField>
    <cacheField name="Car Ownership" numFmtId="0">
      <sharedItems containsBlank="1"/>
    </cacheField>
    <cacheField name="Rule 11 Rate" numFmtId="0">
      <sharedItems containsBlank="1"/>
    </cacheField>
    <cacheField name="GTR Table" numFmtId="0">
      <sharedItems containsBlank="1" count="3">
        <s v="No"/>
        <s v="Yes"/>
        <m/>
      </sharedItems>
    </cacheField>
    <cacheField name="Maximum Load (pounds)" numFmtId="49">
      <sharedItems containsBlank="1"/>
    </cacheField>
    <cacheField name="Car Volume (cubic feet)" numFmtId="49">
      <sharedItems containsBlank="1"/>
    </cacheField>
    <cacheField name="Tariff per Car" numFmtId="0">
      <sharedItems containsString="0" containsBlank="1" containsNumber="1" containsInteger="1" minValue="1932" maxValue="8832"/>
    </cacheField>
    <cacheField name="Tariff per Bushel" numFmtId="0">
      <sharedItems containsString="0" containsBlank="1" containsNumber="1" minValue="0.52216216216216216" maxValue="2.3870270270270271"/>
    </cacheField>
    <cacheField name="Tariff per Metric Ton" numFmtId="0">
      <sharedItems containsString="0" containsBlank="1" containsNumber="1" minValue="19.185700099304864" maxValue="87.706057596822248"/>
    </cacheField>
    <cacheField name="Tariff per (short) Ton" numFmtId="0">
      <sharedItems containsString="0" containsBlank="1" containsNumber="1" minValue="17.405405405405407" maxValue="79.567567567567565"/>
    </cacheField>
    <cacheField name="Tariff per Ton-Mile" numFmtId="0">
      <sharedItems containsString="0" containsBlank="1" containsNumber="1" minValue="2.4326001979633267E-2" maxValue="0.11485968727348038"/>
    </cacheField>
    <cacheField name="FSC per Mile" numFmtId="0">
      <sharedItems containsString="0" containsBlank="1" containsNumber="1" minValue="0" maxValue="0.71499999999999997"/>
    </cacheField>
    <cacheField name="FSC per Car" numFmtId="0">
      <sharedItems containsString="0" containsBlank="1" containsNumber="1" minValue="0" maxValue="1135.4199999999998"/>
    </cacheField>
    <cacheField name="Tariff + FSC per Car" numFmtId="0">
      <sharedItems containsString="0" containsBlank="1" containsNumber="1" minValue="1932" maxValue="9482.01"/>
    </cacheField>
    <cacheField name="Tariff + FSC per Bushel" numFmtId="0">
      <sharedItems containsString="0" containsBlank="1" containsNumber="1" minValue="0.52216216216216216" maxValue="2.5627054054054055"/>
    </cacheField>
    <cacheField name="Tariff + FSC per Metric Ton" numFmtId="0">
      <sharedItems containsString="0" containsBlank="1" containsNumber="1" minValue="19.185700099304864" maxValue="94.160973187686196"/>
    </cacheField>
    <cacheField name="Tariff + FSC per (short) Ton" numFmtId="0">
      <sharedItems containsString="0" containsBlank="1" containsNumber="1" minValue="17.405405405405407" maxValue="85.423513513513512"/>
    </cacheField>
    <cacheField name="Months (Date)" numFmtId="0" databaseField="0">
      <fieldGroup base="0">
        <rangePr groupBy="months" startDate="2021-08-15T00:00:00" endDate="2026-07-16T00:00:00"/>
        <groupItems count="14">
          <s v="&lt;8/15/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16/2026"/>
        </groupItems>
      </fieldGroup>
    </cacheField>
    <cacheField name="Quarters (Date)" numFmtId="0" databaseField="0">
      <fieldGroup base="0">
        <rangePr groupBy="quarters" startDate="2021-08-15T00:00:00" endDate="2026-07-16T00:00:00"/>
        <groupItems count="6">
          <s v="&lt;8/15/2021"/>
          <s v="Qtr1"/>
          <s v="Qtr2"/>
          <s v="Qtr3"/>
          <s v="Qtr4"/>
          <s v="&gt;7/16/2026"/>
        </groupItems>
      </fieldGroup>
    </cacheField>
    <cacheField name="Years (Date)" numFmtId="0" databaseField="0">
      <fieldGroup base="0">
        <rangePr groupBy="years" startDate="2021-08-15T00:00:00" endDate="2026-07-16T00:00:00"/>
        <groupItems count="8">
          <s v="&lt;8/15/2021"/>
          <s v="2021"/>
          <s v="2022"/>
          <s v="2023"/>
          <s v="2024"/>
          <s v="2025"/>
          <s v="2026"/>
          <s v="&gt;7/16/202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85">
  <r>
    <x v="0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5998"/>
    <n v="1.6210810810810812"/>
    <n v="59.563058589870899"/>
    <n v="54.036036036036037"/>
    <n v="6.8141281256035358E-2"/>
    <n v="0"/>
    <n v="0"/>
    <n v="5998"/>
    <n v="1.6210810810810812"/>
    <n v="59.563058589870899"/>
    <n v="54.036036036036037"/>
    <n v="6.8141281256035358E-2"/>
  </r>
  <r>
    <x v="0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3941"/>
    <n v="1.065135135135135"/>
    <n v="39.136047666335649"/>
    <n v="35.504504504504503"/>
    <n v="5.8108845342887891E-2"/>
    <n v="0"/>
    <n v="0"/>
    <n v="3941"/>
    <n v="1.065135135135135"/>
    <n v="39.136047666335649"/>
    <n v="35.504504504504503"/>
    <n v="5.8108845342887891E-2"/>
  </r>
  <r>
    <x v="0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482"/>
    <n v="1.4816216216216216"/>
    <n v="54.438927507447865"/>
    <n v="49.387387387387385"/>
    <n v="4.1606897546240425E-2"/>
    <n v="0"/>
    <n v="0"/>
    <n v="5482"/>
    <n v="1.4816216216216216"/>
    <n v="54.438927507447865"/>
    <n v="49.387387387387385"/>
    <n v="4.1606897546240425E-2"/>
  </r>
  <r>
    <x v="0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488"/>
    <n v="1.4832432432432432"/>
    <n v="54.49851042701092"/>
    <n v="49.441441441441441"/>
    <n v="3.9022447862226868E-2"/>
    <n v="0"/>
    <n v="0"/>
    <n v="5488"/>
    <n v="1.4832432432432432"/>
    <n v="54.49851042701092"/>
    <n v="49.441441441441441"/>
    <n v="3.9022447862226868E-2"/>
  </r>
  <r>
    <x v="0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611"/>
    <n v="1.2462162162162163"/>
    <n v="45.789473684210527"/>
    <n v="41.54054054054054"/>
    <n v="5.1539132184293478E-2"/>
    <n v="0"/>
    <n v="0"/>
    <n v="4611"/>
    <n v="1.2462162162162163"/>
    <n v="45.789473684210527"/>
    <n v="41.54054054054054"/>
    <n v="5.1539132184293478E-2"/>
  </r>
  <r>
    <x v="0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454"/>
    <n v="1.2037837837837837"/>
    <n v="44.230387288977155"/>
    <n v="40.126126126126124"/>
    <n v="5.6436183018461497E-2"/>
    <n v="0"/>
    <n v="0"/>
    <n v="4454"/>
    <n v="1.2037837837837837"/>
    <n v="44.230387288977155"/>
    <n v="40.126126126126124"/>
    <n v="5.6436183018461497E-2"/>
  </r>
  <r>
    <x v="0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5865"/>
    <n v="1.585135135135135"/>
    <n v="58.242303872889771"/>
    <n v="52.837837837837839"/>
    <n v="3.520175738696725E-2"/>
    <n v="0"/>
    <n v="0"/>
    <n v="5865"/>
    <n v="1.585135135135135"/>
    <n v="58.242303872889771"/>
    <n v="52.837837837837839"/>
    <n v="3.520175738696725E-2"/>
  </r>
  <r>
    <x v="0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062"/>
    <n v="1.3681081081081081"/>
    <n v="50.268123138033765"/>
    <n v="45.603603603603602"/>
    <n v="4.3934107517922545E-2"/>
    <n v="0"/>
    <n v="0"/>
    <n v="5062"/>
    <n v="1.3681081081081081"/>
    <n v="50.268123138033765"/>
    <n v="45.603603603603602"/>
    <n v="4.3934107517922545E-2"/>
  </r>
  <r>
    <x v="0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181"/>
    <n v="0.58945945945945943"/>
    <n v="21.658391261171797"/>
    <n v="19.648648648648649"/>
    <n v="5.3979803979803981E-2"/>
    <n v="0"/>
    <n v="0"/>
    <n v="2181"/>
    <n v="0.58945945945945943"/>
    <n v="21.658391261171797"/>
    <n v="19.648648648648649"/>
    <n v="5.3979803979803981E-2"/>
  </r>
  <r>
    <x v="0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515"/>
    <n v="0.67972972972972978"/>
    <n v="24.975173783515391"/>
    <n v="22.657657657657658"/>
    <n v="7.7066862781148493E-2"/>
    <n v="0"/>
    <n v="0"/>
    <n v="2515"/>
    <n v="0.67972972972972978"/>
    <n v="24.975173783515391"/>
    <n v="22.657657657657658"/>
    <n v="7.7066862781148493E-2"/>
  </r>
  <r>
    <x v="0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441"/>
    <n v="1.2002702702702703"/>
    <n v="44.101290963257199"/>
    <n v="40.009009009009006"/>
    <n v="5.1825141203379541E-2"/>
    <n v="0"/>
    <n v="0"/>
    <n v="4441"/>
    <n v="1.2002702702702703"/>
    <n v="44.101290963257199"/>
    <n v="40.009009009009006"/>
    <n v="5.1825141203379541E-2"/>
  </r>
  <r>
    <x v="0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089"/>
    <n v="1.1051351351351351"/>
    <n v="40.605759682224431"/>
    <n v="36.837837837837839"/>
    <n v="4.8598730656778152E-2"/>
    <n v="0"/>
    <n v="0"/>
    <n v="4089"/>
    <n v="1.1051351351351351"/>
    <n v="40.605759682224431"/>
    <n v="36.837837837837839"/>
    <n v="4.8598730656778152E-2"/>
  </r>
  <r>
    <x v="0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1932"/>
    <n v="0.52216216216216216"/>
    <n v="19.185700099304864"/>
    <n v="17.405405405405407"/>
    <n v="5.2268484700917141E-2"/>
    <n v="0"/>
    <n v="0"/>
    <n v="1932"/>
    <n v="0.52216216216216216"/>
    <n v="19.185700099304864"/>
    <n v="17.405405405405407"/>
    <n v="5.2268484700917141E-2"/>
  </r>
  <r>
    <x v="0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92"/>
    <n v="1.5383783783783784"/>
    <n v="56.524329692154915"/>
    <n v="51.27927927927928"/>
    <n v="3.2291737581410122E-2"/>
    <n v="0.22750000000000001"/>
    <n v="361.27000000000004"/>
    <n v="6053.27"/>
    <n v="1.6360189189189189"/>
    <n v="60.111916583912617"/>
    <n v="54.53396396396397"/>
    <n v="3.4341287130959679E-2"/>
  </r>
  <r>
    <x v="0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299"/>
    <n v="1.4321621621621621"/>
    <n v="52.62164846077458"/>
    <n v="47.738738738738739"/>
    <n v="3.3953583740212477E-2"/>
    <n v="0.22750000000000001"/>
    <n v="319.86500000000001"/>
    <n v="5618.8649999999998"/>
    <n v="1.518612162162162"/>
    <n v="55.798063555114197"/>
    <n v="50.620405405405407"/>
    <n v="3.6003133289762027E-2"/>
  </r>
  <r>
    <x v="0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555"/>
    <n v="1.2310810810810811"/>
    <n v="45.233366434955315"/>
    <n v="41.036036036036037"/>
    <n v="4.856335625566395E-2"/>
    <n v="0.22750000000000001"/>
    <n v="192.23750000000001"/>
    <n v="4747.2375000000002"/>
    <n v="1.2830371621621621"/>
    <n v="47.142378351539229"/>
    <n v="42.767905405405408"/>
    <n v="5.06129058052135E-2"/>
  </r>
  <r>
    <x v="1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5998"/>
    <n v="1.6210810810810812"/>
    <n v="59.563058589870899"/>
    <n v="54.036036036036037"/>
    <n v="6.8141281256035358E-2"/>
    <n v="0"/>
    <n v="0"/>
    <n v="5998"/>
    <n v="1.6210810810810812"/>
    <n v="59.563058589870899"/>
    <n v="54.036036036036037"/>
    <n v="6.8141281256035358E-2"/>
  </r>
  <r>
    <x v="1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3941"/>
    <n v="1.065135135135135"/>
    <n v="39.136047666335649"/>
    <n v="35.504504504504503"/>
    <n v="5.8108845342887891E-2"/>
    <n v="0"/>
    <n v="0"/>
    <n v="3941"/>
    <n v="1.065135135135135"/>
    <n v="39.136047666335649"/>
    <n v="35.504504504504503"/>
    <n v="5.8108845342887891E-2"/>
  </r>
  <r>
    <x v="1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482"/>
    <n v="1.4816216216216216"/>
    <n v="54.438927507447865"/>
    <n v="49.387387387387385"/>
    <n v="4.1606897546240425E-2"/>
    <n v="0"/>
    <n v="0"/>
    <n v="5482"/>
    <n v="1.4816216216216216"/>
    <n v="54.438927507447865"/>
    <n v="49.387387387387385"/>
    <n v="4.1606897546240425E-2"/>
  </r>
  <r>
    <x v="1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488"/>
    <n v="1.4832432432432432"/>
    <n v="54.49851042701092"/>
    <n v="49.441441441441441"/>
    <n v="3.9022447862226868E-2"/>
    <n v="0"/>
    <n v="0"/>
    <n v="5488"/>
    <n v="1.4832432432432432"/>
    <n v="54.49851042701092"/>
    <n v="49.441441441441441"/>
    <n v="3.9022447862226868E-2"/>
  </r>
  <r>
    <x v="1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611"/>
    <n v="1.2462162162162163"/>
    <n v="45.789473684210527"/>
    <n v="41.54054054054054"/>
    <n v="5.1539132184293478E-2"/>
    <n v="0"/>
    <n v="0"/>
    <n v="4611"/>
    <n v="1.2462162162162163"/>
    <n v="45.789473684210527"/>
    <n v="41.54054054054054"/>
    <n v="5.1539132184293478E-2"/>
  </r>
  <r>
    <x v="1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454"/>
    <n v="1.2037837837837837"/>
    <n v="44.230387288977155"/>
    <n v="40.126126126126124"/>
    <n v="5.6436183018461497E-2"/>
    <n v="0"/>
    <n v="0"/>
    <n v="4454"/>
    <n v="1.2037837837837837"/>
    <n v="44.230387288977155"/>
    <n v="40.126126126126124"/>
    <n v="5.6436183018461497E-2"/>
  </r>
  <r>
    <x v="1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5865"/>
    <n v="1.585135135135135"/>
    <n v="58.242303872889771"/>
    <n v="52.837837837837839"/>
    <n v="3.520175738696725E-2"/>
    <n v="0"/>
    <n v="0"/>
    <n v="5865"/>
    <n v="1.585135135135135"/>
    <n v="58.242303872889771"/>
    <n v="52.837837837837839"/>
    <n v="3.520175738696725E-2"/>
  </r>
  <r>
    <x v="1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062"/>
    <n v="1.3681081081081081"/>
    <n v="50.268123138033765"/>
    <n v="45.603603603603602"/>
    <n v="4.3934107517922545E-2"/>
    <n v="0"/>
    <n v="0"/>
    <n v="5062"/>
    <n v="1.3681081081081081"/>
    <n v="50.268123138033765"/>
    <n v="45.603603603603602"/>
    <n v="4.3934107517922545E-2"/>
  </r>
  <r>
    <x v="1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181"/>
    <n v="0.58945945945945943"/>
    <n v="21.658391261171797"/>
    <n v="19.648648648648649"/>
    <n v="5.3979803979803981E-2"/>
    <n v="0"/>
    <n v="0"/>
    <n v="2181"/>
    <n v="0.58945945945945943"/>
    <n v="21.658391261171797"/>
    <n v="19.648648648648649"/>
    <n v="5.3979803979803981E-2"/>
  </r>
  <r>
    <x v="1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515"/>
    <n v="0.67972972972972978"/>
    <n v="24.975173783515391"/>
    <n v="22.657657657657658"/>
    <n v="7.7066862781148493E-2"/>
    <n v="0"/>
    <n v="0"/>
    <n v="2515"/>
    <n v="0.67972972972972978"/>
    <n v="24.975173783515391"/>
    <n v="22.657657657657658"/>
    <n v="7.7066862781148493E-2"/>
  </r>
  <r>
    <x v="1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441"/>
    <n v="1.2002702702702703"/>
    <n v="44.101290963257199"/>
    <n v="40.009009009009006"/>
    <n v="5.1825141203379541E-2"/>
    <n v="0"/>
    <n v="0"/>
    <n v="4441"/>
    <n v="1.2002702702702703"/>
    <n v="44.101290963257199"/>
    <n v="40.009009009009006"/>
    <n v="5.1825141203379541E-2"/>
  </r>
  <r>
    <x v="1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089"/>
    <n v="1.1051351351351351"/>
    <n v="40.605759682224431"/>
    <n v="36.837837837837839"/>
    <n v="4.8598730656778152E-2"/>
    <n v="0"/>
    <n v="0"/>
    <n v="4089"/>
    <n v="1.1051351351351351"/>
    <n v="40.605759682224431"/>
    <n v="36.837837837837839"/>
    <n v="4.8598730656778152E-2"/>
  </r>
  <r>
    <x v="1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1932"/>
    <n v="0.52216216216216216"/>
    <n v="19.185700099304864"/>
    <n v="17.405405405405407"/>
    <n v="5.2268484700917141E-2"/>
    <n v="0"/>
    <n v="0"/>
    <n v="1932"/>
    <n v="0.52216216216216216"/>
    <n v="19.185700099304864"/>
    <n v="17.405405405405407"/>
    <n v="5.2268484700917141E-2"/>
  </r>
  <r>
    <x v="1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92"/>
    <n v="1.5383783783783784"/>
    <n v="56.524329692154915"/>
    <n v="51.27927927927928"/>
    <n v="3.2291737581410122E-2"/>
    <n v="0.23249999999999998"/>
    <n v="369.21"/>
    <n v="6061.21"/>
    <n v="1.6381648648648648"/>
    <n v="60.190764647467724"/>
    <n v="54.605495495495497"/>
    <n v="3.4386332176004723E-2"/>
  </r>
  <r>
    <x v="1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299"/>
    <n v="1.4321621621621621"/>
    <n v="52.62164846077458"/>
    <n v="47.738738738738739"/>
    <n v="3.3953583740212477E-2"/>
    <n v="0.23249999999999998"/>
    <n v="326.89499999999998"/>
    <n v="5625.8950000000004"/>
    <n v="1.5205121621621622"/>
    <n v="55.867874875868921"/>
    <n v="50.683738738738739"/>
    <n v="3.6048178334807071E-2"/>
  </r>
  <r>
    <x v="1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555"/>
    <n v="1.2310810810810811"/>
    <n v="45.233366434955315"/>
    <n v="41.036036036036037"/>
    <n v="4.856335625566395E-2"/>
    <n v="0.23249999999999998"/>
    <n v="196.46249999999998"/>
    <n v="4751.4624999999996"/>
    <n v="1.2841790540540539"/>
    <n v="47.18433465739821"/>
    <n v="42.805968468468464"/>
    <n v="5.0657950850258537E-2"/>
  </r>
  <r>
    <x v="2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5998"/>
    <n v="1.6210810810810812"/>
    <n v="59.563058589870899"/>
    <n v="54.036036036036037"/>
    <n v="6.8141281256035358E-2"/>
    <n v="0"/>
    <n v="0"/>
    <n v="5998"/>
    <n v="1.6210810810810812"/>
    <n v="59.563058589870899"/>
    <n v="54.036036036036037"/>
    <n v="6.8141281256035358E-2"/>
  </r>
  <r>
    <x v="2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3941"/>
    <n v="1.065135135135135"/>
    <n v="39.136047666335649"/>
    <n v="35.504504504504503"/>
    <n v="5.8108845342887891E-2"/>
    <n v="0"/>
    <n v="0"/>
    <n v="3941"/>
    <n v="1.065135135135135"/>
    <n v="39.136047666335649"/>
    <n v="35.504504504504503"/>
    <n v="5.8108845342887891E-2"/>
  </r>
  <r>
    <x v="2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482"/>
    <n v="1.4816216216216216"/>
    <n v="54.438927507447865"/>
    <n v="49.387387387387385"/>
    <n v="4.1606897546240425E-2"/>
    <n v="0"/>
    <n v="0"/>
    <n v="5482"/>
    <n v="1.4816216216216216"/>
    <n v="54.438927507447865"/>
    <n v="49.387387387387385"/>
    <n v="4.1606897546240425E-2"/>
  </r>
  <r>
    <x v="2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488"/>
    <n v="1.4832432432432432"/>
    <n v="54.49851042701092"/>
    <n v="49.441441441441441"/>
    <n v="3.9022447862226868E-2"/>
    <n v="0"/>
    <n v="0"/>
    <n v="5488"/>
    <n v="1.4832432432432432"/>
    <n v="54.49851042701092"/>
    <n v="49.441441441441441"/>
    <n v="3.9022447862226868E-2"/>
  </r>
  <r>
    <x v="2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611"/>
    <n v="1.2462162162162163"/>
    <n v="45.789473684210527"/>
    <n v="41.54054054054054"/>
    <n v="5.1539132184293478E-2"/>
    <n v="0"/>
    <n v="0"/>
    <n v="4611"/>
    <n v="1.2462162162162163"/>
    <n v="45.789473684210527"/>
    <n v="41.54054054054054"/>
    <n v="5.1539132184293478E-2"/>
  </r>
  <r>
    <x v="2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454"/>
    <n v="1.2037837837837837"/>
    <n v="44.230387288977155"/>
    <n v="40.126126126126124"/>
    <n v="5.6436183018461497E-2"/>
    <n v="0"/>
    <n v="0"/>
    <n v="4454"/>
    <n v="1.2037837837837837"/>
    <n v="44.230387288977155"/>
    <n v="40.126126126126124"/>
    <n v="5.6436183018461497E-2"/>
  </r>
  <r>
    <x v="2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5865"/>
    <n v="1.585135135135135"/>
    <n v="58.242303872889771"/>
    <n v="52.837837837837839"/>
    <n v="3.520175738696725E-2"/>
    <n v="0"/>
    <n v="0"/>
    <n v="5865"/>
    <n v="1.585135135135135"/>
    <n v="58.242303872889771"/>
    <n v="52.837837837837839"/>
    <n v="3.520175738696725E-2"/>
  </r>
  <r>
    <x v="2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062"/>
    <n v="1.3681081081081081"/>
    <n v="50.268123138033765"/>
    <n v="45.603603603603602"/>
    <n v="4.3934107517922545E-2"/>
    <n v="0"/>
    <n v="0"/>
    <n v="5062"/>
    <n v="1.3681081081081081"/>
    <n v="50.268123138033765"/>
    <n v="45.603603603603602"/>
    <n v="4.3934107517922545E-2"/>
  </r>
  <r>
    <x v="2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181"/>
    <n v="0.58945945945945943"/>
    <n v="21.658391261171797"/>
    <n v="19.648648648648649"/>
    <n v="5.3979803979803981E-2"/>
    <n v="0"/>
    <n v="0"/>
    <n v="2181"/>
    <n v="0.58945945945945943"/>
    <n v="21.658391261171797"/>
    <n v="19.648648648648649"/>
    <n v="5.3979803979803981E-2"/>
  </r>
  <r>
    <x v="2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515"/>
    <n v="0.67972972972972978"/>
    <n v="24.975173783515391"/>
    <n v="22.657657657657658"/>
    <n v="7.7066862781148493E-2"/>
    <n v="0"/>
    <n v="0"/>
    <n v="2515"/>
    <n v="0.67972972972972978"/>
    <n v="24.975173783515391"/>
    <n v="22.657657657657658"/>
    <n v="7.7066862781148493E-2"/>
  </r>
  <r>
    <x v="2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441"/>
    <n v="1.2002702702702703"/>
    <n v="44.101290963257199"/>
    <n v="40.009009009009006"/>
    <n v="5.1825141203379541E-2"/>
    <n v="0"/>
    <n v="0"/>
    <n v="4441"/>
    <n v="1.2002702702702703"/>
    <n v="44.101290963257199"/>
    <n v="40.009009009009006"/>
    <n v="5.1825141203379541E-2"/>
  </r>
  <r>
    <x v="2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089"/>
    <n v="1.1051351351351351"/>
    <n v="40.605759682224431"/>
    <n v="36.837837837837839"/>
    <n v="4.8598730656778152E-2"/>
    <n v="0"/>
    <n v="0"/>
    <n v="4089"/>
    <n v="1.1051351351351351"/>
    <n v="40.605759682224431"/>
    <n v="36.837837837837839"/>
    <n v="4.8598730656778152E-2"/>
  </r>
  <r>
    <x v="2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1932"/>
    <n v="0.52216216216216216"/>
    <n v="19.185700099304864"/>
    <n v="17.405405405405407"/>
    <n v="5.2268484700917141E-2"/>
    <n v="0"/>
    <n v="0"/>
    <n v="1932"/>
    <n v="0.52216216216216216"/>
    <n v="19.185700099304864"/>
    <n v="17.405405405405407"/>
    <n v="5.2268484700917141E-2"/>
  </r>
  <r>
    <x v="2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92"/>
    <n v="1.5383783783783784"/>
    <n v="56.524329692154915"/>
    <n v="51.27927927927928"/>
    <n v="3.2291737581410122E-2"/>
    <n v="0.23749999999999999"/>
    <n v="377.15"/>
    <n v="6069.15"/>
    <n v="1.6403108108108106"/>
    <n v="60.269612711022837"/>
    <n v="54.677027027027023"/>
    <n v="3.4431377221049761E-2"/>
  </r>
  <r>
    <x v="2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299"/>
    <n v="1.4321621621621621"/>
    <n v="52.62164846077458"/>
    <n v="47.738738738738739"/>
    <n v="3.3953583740212477E-2"/>
    <n v="0.23749999999999999"/>
    <n v="333.92500000000001"/>
    <n v="5632.9250000000002"/>
    <n v="1.5224121621621622"/>
    <n v="55.937686196623638"/>
    <n v="50.747072072072072"/>
    <n v="3.6093223379852116E-2"/>
  </r>
  <r>
    <x v="2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555"/>
    <n v="1.2310810810810811"/>
    <n v="45.233366434955315"/>
    <n v="41.036036036036037"/>
    <n v="4.856335625566395E-2"/>
    <n v="0.23749999999999999"/>
    <n v="200.6875"/>
    <n v="4755.6875"/>
    <n v="1.285320945945946"/>
    <n v="47.226290963257199"/>
    <n v="42.844031531531535"/>
    <n v="5.0702995895303589E-2"/>
  </r>
  <r>
    <x v="2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  <n v="5.1101137395553643E-2"/>
  </r>
  <r>
    <x v="2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  <n v="4.8945246914790061E-2"/>
  </r>
  <r>
    <x v="2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  <n v="7.4093822552515523E-2"/>
  </r>
  <r>
    <x v="2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  <n v="8.4480287932815673E-2"/>
  </r>
  <r>
    <x v="2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  <n v="8.0814476622121517E-2"/>
  </r>
  <r>
    <x v="2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  <n v="9.3846742495391156E-2"/>
  </r>
  <r>
    <x v="2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  <n v="8.8107412431736754E-2"/>
  </r>
  <r>
    <x v="3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5998"/>
    <n v="1.6210810810810812"/>
    <n v="59.563058589870899"/>
    <n v="54.036036036036037"/>
    <n v="6.8141281256035358E-2"/>
    <n v="0"/>
    <n v="0"/>
    <n v="5998"/>
    <n v="1.6210810810810812"/>
    <n v="59.563058589870899"/>
    <n v="54.036036036036037"/>
    <n v="6.8141281256035358E-2"/>
  </r>
  <r>
    <x v="3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3941"/>
    <n v="1.065135135135135"/>
    <n v="39.136047666335649"/>
    <n v="35.504504504504503"/>
    <n v="5.8108845342887891E-2"/>
    <n v="0"/>
    <n v="0"/>
    <n v="3941"/>
    <n v="1.065135135135135"/>
    <n v="39.136047666335649"/>
    <n v="35.504504504504503"/>
    <n v="5.8108845342887891E-2"/>
  </r>
  <r>
    <x v="3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482"/>
    <n v="1.4816216216216216"/>
    <n v="54.438927507447865"/>
    <n v="49.387387387387385"/>
    <n v="4.1606897546240425E-2"/>
    <n v="0"/>
    <n v="0"/>
    <n v="5482"/>
    <n v="1.4816216216216216"/>
    <n v="54.438927507447865"/>
    <n v="49.387387387387385"/>
    <n v="4.1606897546240425E-2"/>
  </r>
  <r>
    <x v="3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488"/>
    <n v="1.4832432432432432"/>
    <n v="54.49851042701092"/>
    <n v="49.441441441441441"/>
    <n v="3.9022447862226868E-2"/>
    <n v="0"/>
    <n v="0"/>
    <n v="5488"/>
    <n v="1.4832432432432432"/>
    <n v="54.49851042701092"/>
    <n v="49.441441441441441"/>
    <n v="3.9022447862226868E-2"/>
  </r>
  <r>
    <x v="3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611"/>
    <n v="1.2462162162162163"/>
    <n v="45.789473684210527"/>
    <n v="41.54054054054054"/>
    <n v="5.1539132184293478E-2"/>
    <n v="0"/>
    <n v="0"/>
    <n v="4611"/>
    <n v="1.2462162162162163"/>
    <n v="45.789473684210527"/>
    <n v="41.54054054054054"/>
    <n v="5.1539132184293478E-2"/>
  </r>
  <r>
    <x v="3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454"/>
    <n v="1.2037837837837837"/>
    <n v="44.230387288977155"/>
    <n v="40.126126126126124"/>
    <n v="5.6436183018461497E-2"/>
    <n v="0"/>
    <n v="0"/>
    <n v="4454"/>
    <n v="1.2037837837837837"/>
    <n v="44.230387288977155"/>
    <n v="40.126126126126124"/>
    <n v="5.6436183018461497E-2"/>
  </r>
  <r>
    <x v="3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5865"/>
    <n v="1.585135135135135"/>
    <n v="58.242303872889771"/>
    <n v="52.837837837837839"/>
    <n v="3.520175738696725E-2"/>
    <n v="0"/>
    <n v="0"/>
    <n v="5865"/>
    <n v="1.585135135135135"/>
    <n v="58.242303872889771"/>
    <n v="52.837837837837839"/>
    <n v="3.520175738696725E-2"/>
  </r>
  <r>
    <x v="3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062"/>
    <n v="1.3681081081081081"/>
    <n v="50.268123138033765"/>
    <n v="45.603603603603602"/>
    <n v="4.3934107517922545E-2"/>
    <n v="0"/>
    <n v="0"/>
    <n v="5062"/>
    <n v="1.3681081081081081"/>
    <n v="50.268123138033765"/>
    <n v="45.603603603603602"/>
    <n v="4.3934107517922545E-2"/>
  </r>
  <r>
    <x v="3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181"/>
    <n v="0.58945945945945943"/>
    <n v="21.658391261171797"/>
    <n v="19.648648648648649"/>
    <n v="5.3979803979803981E-2"/>
    <n v="0"/>
    <n v="0"/>
    <n v="2181"/>
    <n v="0.58945945945945943"/>
    <n v="21.658391261171797"/>
    <n v="19.648648648648649"/>
    <n v="5.3979803979803981E-2"/>
  </r>
  <r>
    <x v="3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515"/>
    <n v="0.67972972972972978"/>
    <n v="24.975173783515391"/>
    <n v="22.657657657657658"/>
    <n v="7.7066862781148493E-2"/>
    <n v="0"/>
    <n v="0"/>
    <n v="2515"/>
    <n v="0.67972972972972978"/>
    <n v="24.975173783515391"/>
    <n v="22.657657657657658"/>
    <n v="7.7066862781148493E-2"/>
  </r>
  <r>
    <x v="3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441"/>
    <n v="1.2002702702702703"/>
    <n v="44.101290963257199"/>
    <n v="40.009009009009006"/>
    <n v="5.1825141203379541E-2"/>
    <n v="0"/>
    <n v="0"/>
    <n v="4441"/>
    <n v="1.2002702702702703"/>
    <n v="44.101290963257199"/>
    <n v="40.009009009009006"/>
    <n v="5.1825141203379541E-2"/>
  </r>
  <r>
    <x v="3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089"/>
    <n v="1.1051351351351351"/>
    <n v="40.605759682224431"/>
    <n v="36.837837837837839"/>
    <n v="4.8598730656778152E-2"/>
    <n v="0"/>
    <n v="0"/>
    <n v="4089"/>
    <n v="1.1051351351351351"/>
    <n v="40.605759682224431"/>
    <n v="36.837837837837839"/>
    <n v="4.8598730656778152E-2"/>
  </r>
  <r>
    <x v="3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1932"/>
    <n v="0.52216216216216216"/>
    <n v="19.185700099304864"/>
    <n v="17.405405405405407"/>
    <n v="5.2268484700917141E-2"/>
    <n v="0"/>
    <n v="0"/>
    <n v="1932"/>
    <n v="0.52216216216216216"/>
    <n v="19.185700099304864"/>
    <n v="17.405405405405407"/>
    <n v="5.2268484700917141E-2"/>
  </r>
  <r>
    <x v="3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92"/>
    <n v="1.5383783783783784"/>
    <n v="56.524329692154915"/>
    <n v="51.27927927927928"/>
    <n v="3.2291737581410122E-2"/>
    <n v="0.28249999999999997"/>
    <n v="448.60999999999996"/>
    <n v="6140.61"/>
    <n v="1.6596243243243243"/>
    <n v="60.979245283018862"/>
    <n v="55.320810810810805"/>
    <n v="3.4836782626455169E-2"/>
  </r>
  <r>
    <x v="3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299"/>
    <n v="1.4321621621621621"/>
    <n v="52.62164846077458"/>
    <n v="47.738738738738739"/>
    <n v="3.3953583740212477E-2"/>
    <n v="0.28249999999999997"/>
    <n v="397.19499999999994"/>
    <n v="5696.1949999999997"/>
    <n v="1.5395121621621621"/>
    <n v="56.56598808341608"/>
    <n v="51.317072072072072"/>
    <n v="3.6498628785257517E-2"/>
  </r>
  <r>
    <x v="3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555"/>
    <n v="1.2310810810810811"/>
    <n v="45.233366434955315"/>
    <n v="41.036036036036037"/>
    <n v="4.856335625566395E-2"/>
    <n v="0.28249999999999997"/>
    <n v="238.71249999999998"/>
    <n v="4793.7124999999996"/>
    <n v="1.295597972972973"/>
    <n v="47.603897715988076"/>
    <n v="43.186599099099098"/>
    <n v="5.110840130070899E-2"/>
  </r>
  <r>
    <x v="3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  <n v="5.1101137395553643E-2"/>
  </r>
  <r>
    <x v="3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  <n v="4.8945246914790061E-2"/>
  </r>
  <r>
    <x v="3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  <n v="7.4093822552515523E-2"/>
  </r>
  <r>
    <x v="3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  <n v="8.4480287932815673E-2"/>
  </r>
  <r>
    <x v="3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  <n v="8.0814476622121517E-2"/>
  </r>
  <r>
    <x v="3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  <n v="9.3846742495391156E-2"/>
  </r>
  <r>
    <x v="3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  <n v="8.8107412431736754E-2"/>
  </r>
  <r>
    <x v="4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5998"/>
    <n v="1.6210810810810812"/>
    <n v="59.563058589870899"/>
    <n v="54.036036036036037"/>
    <n v="6.8141281256035358E-2"/>
    <n v="0"/>
    <n v="0"/>
    <n v="5998"/>
    <n v="1.6210810810810812"/>
    <n v="59.563058589870899"/>
    <n v="54.036036036036037"/>
    <n v="6.8141281256035358E-2"/>
  </r>
  <r>
    <x v="4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3941"/>
    <n v="1.065135135135135"/>
    <n v="39.136047666335649"/>
    <n v="35.504504504504503"/>
    <n v="5.8108845342887891E-2"/>
    <n v="0"/>
    <n v="0"/>
    <n v="3941"/>
    <n v="1.065135135135135"/>
    <n v="39.136047666335649"/>
    <n v="35.504504504504503"/>
    <n v="5.8108845342887891E-2"/>
  </r>
  <r>
    <x v="4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482"/>
    <n v="1.4816216216216216"/>
    <n v="54.438927507447865"/>
    <n v="49.387387387387385"/>
    <n v="4.1606897546240425E-2"/>
    <n v="0"/>
    <n v="0"/>
    <n v="5482"/>
    <n v="1.4816216216216216"/>
    <n v="54.438927507447865"/>
    <n v="49.387387387387385"/>
    <n v="4.1606897546240425E-2"/>
  </r>
  <r>
    <x v="4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488"/>
    <n v="1.4832432432432432"/>
    <n v="54.49851042701092"/>
    <n v="49.441441441441441"/>
    <n v="3.9022447862226868E-2"/>
    <n v="0"/>
    <n v="0"/>
    <n v="5488"/>
    <n v="1.4832432432432432"/>
    <n v="54.49851042701092"/>
    <n v="49.441441441441441"/>
    <n v="3.9022447862226868E-2"/>
  </r>
  <r>
    <x v="4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611"/>
    <n v="1.2462162162162163"/>
    <n v="45.789473684210527"/>
    <n v="41.54054054054054"/>
    <n v="5.1539132184293478E-2"/>
    <n v="0"/>
    <n v="0"/>
    <n v="4611"/>
    <n v="1.2462162162162163"/>
    <n v="45.789473684210527"/>
    <n v="41.54054054054054"/>
    <n v="5.1539132184293478E-2"/>
  </r>
  <r>
    <x v="4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454"/>
    <n v="1.2037837837837837"/>
    <n v="44.230387288977155"/>
    <n v="40.126126126126124"/>
    <n v="5.6436183018461497E-2"/>
    <n v="0"/>
    <n v="0"/>
    <n v="4454"/>
    <n v="1.2037837837837837"/>
    <n v="44.230387288977155"/>
    <n v="40.126126126126124"/>
    <n v="5.6436183018461497E-2"/>
  </r>
  <r>
    <x v="4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5865"/>
    <n v="1.585135135135135"/>
    <n v="58.242303872889771"/>
    <n v="52.837837837837839"/>
    <n v="3.520175738696725E-2"/>
    <n v="0"/>
    <n v="0"/>
    <n v="5865"/>
    <n v="1.585135135135135"/>
    <n v="58.242303872889771"/>
    <n v="52.837837837837839"/>
    <n v="3.520175738696725E-2"/>
  </r>
  <r>
    <x v="4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062"/>
    <n v="1.3681081081081081"/>
    <n v="50.268123138033765"/>
    <n v="45.603603603603602"/>
    <n v="4.3934107517922545E-2"/>
    <n v="0"/>
    <n v="0"/>
    <n v="5062"/>
    <n v="1.3681081081081081"/>
    <n v="50.268123138033765"/>
    <n v="45.603603603603602"/>
    <n v="4.3934107517922545E-2"/>
  </r>
  <r>
    <x v="4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181"/>
    <n v="0.58945945945945943"/>
    <n v="21.658391261171797"/>
    <n v="19.648648648648649"/>
    <n v="5.3979803979803981E-2"/>
    <n v="0"/>
    <n v="0"/>
    <n v="2181"/>
    <n v="0.58945945945945943"/>
    <n v="21.658391261171797"/>
    <n v="19.648648648648649"/>
    <n v="5.3979803979803981E-2"/>
  </r>
  <r>
    <x v="4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515"/>
    <n v="0.67972972972972978"/>
    <n v="24.975173783515391"/>
    <n v="22.657657657657658"/>
    <n v="7.7066862781148493E-2"/>
    <n v="0"/>
    <n v="0"/>
    <n v="2515"/>
    <n v="0.67972972972972978"/>
    <n v="24.975173783515391"/>
    <n v="22.657657657657658"/>
    <n v="7.7066862781148493E-2"/>
  </r>
  <r>
    <x v="4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441"/>
    <n v="1.2002702702702703"/>
    <n v="44.101290963257199"/>
    <n v="40.009009009009006"/>
    <n v="5.1825141203379541E-2"/>
    <n v="0"/>
    <n v="0"/>
    <n v="4441"/>
    <n v="1.2002702702702703"/>
    <n v="44.101290963257199"/>
    <n v="40.009009009009006"/>
    <n v="5.1825141203379541E-2"/>
  </r>
  <r>
    <x v="4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089"/>
    <n v="1.1051351351351351"/>
    <n v="40.605759682224431"/>
    <n v="36.837837837837839"/>
    <n v="4.8598730656778152E-2"/>
    <n v="0"/>
    <n v="0"/>
    <n v="4089"/>
    <n v="1.1051351351351351"/>
    <n v="40.605759682224431"/>
    <n v="36.837837837837839"/>
    <n v="4.8598730656778152E-2"/>
  </r>
  <r>
    <x v="4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1932"/>
    <n v="0.52216216216216216"/>
    <n v="19.185700099304864"/>
    <n v="17.405405405405407"/>
    <n v="5.2268484700917141E-2"/>
    <n v="0"/>
    <n v="0"/>
    <n v="1932"/>
    <n v="0.52216216216216216"/>
    <n v="19.185700099304864"/>
    <n v="17.405405405405407"/>
    <n v="5.2268484700917141E-2"/>
  </r>
  <r>
    <x v="4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92"/>
    <n v="1.5383783783783784"/>
    <n v="56.524329692154915"/>
    <n v="51.27927927927928"/>
    <n v="3.2291737581410122E-2"/>
    <n v="0.31"/>
    <n v="492.28"/>
    <n v="6184.28"/>
    <n v="1.6714270270270271"/>
    <n v="61.412909632571989"/>
    <n v="55.714234234234233"/>
    <n v="3.5084530374202914E-2"/>
  </r>
  <r>
    <x v="4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299"/>
    <n v="1.4321621621621621"/>
    <n v="52.62164846077458"/>
    <n v="47.738738738738739"/>
    <n v="3.3953583740212477E-2"/>
    <n v="0.31"/>
    <n v="435.86"/>
    <n v="5734.86"/>
    <n v="1.549962162162162"/>
    <n v="56.949950347567025"/>
    <n v="51.665405405405401"/>
    <n v="3.6746376533005262E-2"/>
  </r>
  <r>
    <x v="4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555"/>
    <n v="1.2310810810810811"/>
    <n v="45.233366434955315"/>
    <n v="41.036036036036037"/>
    <n v="4.856335625566395E-2"/>
    <n v="0.31"/>
    <n v="261.95"/>
    <n v="4816.95"/>
    <n v="1.3018783783783783"/>
    <n v="47.834657398212507"/>
    <n v="43.395945945945947"/>
    <n v="5.1356149048456742E-2"/>
  </r>
  <r>
    <x v="4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  <n v="5.1101137395553643E-2"/>
  </r>
  <r>
    <x v="4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  <n v="4.8945246914790061E-2"/>
  </r>
  <r>
    <x v="4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  <n v="7.4093822552515523E-2"/>
  </r>
  <r>
    <x v="4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  <n v="8.4480287932815673E-2"/>
  </r>
  <r>
    <x v="4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  <n v="8.0814476622121517E-2"/>
  </r>
  <r>
    <x v="4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  <n v="9.3846742495391156E-2"/>
  </r>
  <r>
    <x v="4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  <n v="8.8107412431736754E-2"/>
  </r>
  <r>
    <x v="5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5998"/>
    <n v="1.6210810810810812"/>
    <n v="59.563058589870899"/>
    <n v="54.036036036036037"/>
    <n v="6.8141281256035358E-2"/>
    <n v="0.12"/>
    <n v="95.16"/>
    <n v="6093.16"/>
    <n v="1.6468"/>
    <n v="60.508043694141008"/>
    <n v="54.893333333333331"/>
    <n v="6.9222362337116428E-2"/>
  </r>
  <r>
    <x v="5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3941"/>
    <n v="1.065135135135135"/>
    <n v="39.136047666335649"/>
    <n v="35.504504504504503"/>
    <n v="5.8108845342887891E-2"/>
    <n v="0.12"/>
    <n v="73.319999999999993"/>
    <n v="4014.32"/>
    <n v="1.0849513513513513"/>
    <n v="39.864150943396226"/>
    <n v="36.165045045045048"/>
    <n v="5.9189926423968982E-2"/>
  </r>
  <r>
    <x v="5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482"/>
    <n v="1.4816216216216216"/>
    <n v="54.438927507447865"/>
    <n v="49.387387387387385"/>
    <n v="4.1606897546240425E-2"/>
    <n v="0.12"/>
    <n v="142.44"/>
    <n v="5624.44"/>
    <n v="1.5201189189189188"/>
    <n v="55.853426017874874"/>
    <n v="50.670630630630626"/>
    <n v="4.2687978627321502E-2"/>
  </r>
  <r>
    <x v="5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488"/>
    <n v="1.4832432432432432"/>
    <n v="54.49851042701092"/>
    <n v="49.441441441441441"/>
    <n v="3.9022447862226868E-2"/>
    <n v="0.12"/>
    <n v="152.04"/>
    <n v="5640.04"/>
    <n v="1.5243351351351351"/>
    <n v="56.008341608738824"/>
    <n v="50.811171171171168"/>
    <n v="4.0103528943307945E-2"/>
  </r>
  <r>
    <x v="5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611"/>
    <n v="1.2462162162162163"/>
    <n v="45.789473684210527"/>
    <n v="41.54054054054054"/>
    <n v="5.1539132184293478E-2"/>
    <n v="0.12"/>
    <n v="96.72"/>
    <n v="4707.72"/>
    <n v="1.2723567567567569"/>
    <n v="46.749950347567029"/>
    <n v="42.411891891891891"/>
    <n v="5.2620213265374555E-2"/>
  </r>
  <r>
    <x v="5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454"/>
    <n v="1.2037837837837837"/>
    <n v="44.230387288977155"/>
    <n v="40.126126126126124"/>
    <n v="5.6436183018461497E-2"/>
    <n v="0.12"/>
    <n v="85.32"/>
    <n v="4539.32"/>
    <n v="1.2268432432432432"/>
    <n v="45.07765640516385"/>
    <n v="40.894774774774774"/>
    <n v="5.7517264099542581E-2"/>
  </r>
  <r>
    <x v="5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5865"/>
    <n v="1.585135135135135"/>
    <n v="58.242303872889771"/>
    <n v="52.837837837837839"/>
    <n v="3.520175738696725E-2"/>
    <n v="0.12"/>
    <n v="180.12"/>
    <n v="6045.12"/>
    <n v="1.6338162162162162"/>
    <n v="60.030983118172784"/>
    <n v="54.460540540540542"/>
    <n v="3.6282838468048327E-2"/>
  </r>
  <r>
    <x v="5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062"/>
    <n v="1.3681081081081081"/>
    <n v="50.268123138033765"/>
    <n v="45.603603603603602"/>
    <n v="4.3934107517922545E-2"/>
    <n v="0.12"/>
    <n v="124.56"/>
    <n v="5186.5600000000004"/>
    <n v="1.4017729729729731"/>
    <n v="51.505064548162864"/>
    <n v="46.725765765765772"/>
    <n v="4.5015188599003636E-2"/>
  </r>
  <r>
    <x v="5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181"/>
    <n v="0.58945945945945943"/>
    <n v="21.658391261171797"/>
    <n v="19.648648648648649"/>
    <n v="5.3979803979803981E-2"/>
    <n v="0.12"/>
    <n v="43.68"/>
    <n v="2224.6799999999998"/>
    <n v="0.60126486486486486"/>
    <n v="22.092154915590861"/>
    <n v="20.04216216216216"/>
    <n v="5.5060885060885058E-2"/>
  </r>
  <r>
    <x v="5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515"/>
    <n v="0.67972972972972978"/>
    <n v="24.975173783515391"/>
    <n v="22.657657657657658"/>
    <n v="7.7066862781148493E-2"/>
    <n v="0.12"/>
    <n v="35.28"/>
    <n v="2550.2800000000002"/>
    <n v="0.68926486486486493"/>
    <n v="25.325521350546179"/>
    <n v="22.975495495495498"/>
    <n v="7.8147943862229577E-2"/>
  </r>
  <r>
    <x v="5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697"/>
    <n v="0.9991891891891892"/>
    <n v="36.713008937437934"/>
    <n v="33.306306306306304"/>
    <n v="5.2204241859414267E-2"/>
    <n v="0.12"/>
    <n v="76.56"/>
    <n v="3773.56"/>
    <n v="1.019881081081081"/>
    <n v="37.473286991062558"/>
    <n v="33.996036036036038"/>
    <n v="5.3285322940495358E-2"/>
  </r>
  <r>
    <x v="5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197"/>
    <n v="1.1343243243243244"/>
    <n v="41.678252234359483"/>
    <n v="37.810810810810814"/>
    <n v="6.7159521866449051E-2"/>
    <n v="0.12"/>
    <n v="67.56"/>
    <n v="4264.5600000000004"/>
    <n v="1.1525837837837838"/>
    <n v="42.349155908639524"/>
    <n v="38.419459459459461"/>
    <n v="6.8240602947530121E-2"/>
  </r>
  <r>
    <x v="5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782"/>
    <n v="1.2924324324324323"/>
    <n v="47.487586891757694"/>
    <n v="43.081081081081081"/>
    <n v="5.0152597300443635E-2"/>
    <n v="0.12"/>
    <n v="103.08"/>
    <n v="4885.08"/>
    <n v="1.3202918918918918"/>
    <n v="48.511221449851043"/>
    <n v="44.009729729729727"/>
    <n v="5.1233678381524712E-2"/>
  </r>
  <r>
    <x v="5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577"/>
    <n v="1.5072972972972973"/>
    <n v="55.382323733862961"/>
    <n v="50.243243243243242"/>
    <n v="3.6513984915147707E-2"/>
    <n v="0.12"/>
    <n v="165.12"/>
    <n v="5742.12"/>
    <n v="1.5519243243243244"/>
    <n v="57.022045680238328"/>
    <n v="51.730810810810809"/>
    <n v="3.7595065996228784E-2"/>
  </r>
  <r>
    <x v="5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605"/>
    <n v="1.2445945945945946"/>
    <n v="45.729890764647465"/>
    <n v="41.486486486486484"/>
    <n v="5.4803813060087823E-2"/>
    <n v="0.12"/>
    <n v="90.84"/>
    <n v="4695.84"/>
    <n v="1.269145945945946"/>
    <n v="46.631976166832175"/>
    <n v="42.304864864864868"/>
    <n v="5.5884894141168914E-2"/>
  </r>
  <r>
    <x v="5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3941"/>
    <n v="1.065135135135135"/>
    <n v="39.136047666335649"/>
    <n v="35.504504504504503"/>
    <n v="4.1093176509843177E-2"/>
    <n v="0.12"/>
    <n v="103.67999999999999"/>
    <n v="4044.68"/>
    <n v="1.0931567567567566"/>
    <n v="40.165640516385302"/>
    <n v="36.438558558558555"/>
    <n v="4.2174257590924254E-2"/>
  </r>
  <r>
    <x v="5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067"/>
    <n v="1.0991891891891892"/>
    <n v="40.387288977159876"/>
    <n v="36.63963963963964"/>
    <n v="5.7882527076839871E-2"/>
    <n v="0.12"/>
    <n v="75.959999999999994"/>
    <n v="4142.96"/>
    <n v="1.1197189189189189"/>
    <n v="41.141608738828204"/>
    <n v="37.323963963963962"/>
    <n v="5.8963608157920948E-2"/>
  </r>
  <r>
    <x v="5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411"/>
    <n v="1.1921621621621621"/>
    <n v="43.803376365441906"/>
    <n v="39.738738738738739"/>
    <n v="6.228642435538987E-2"/>
    <n v="0.12"/>
    <n v="76.56"/>
    <n v="4487.5600000000004"/>
    <n v="1.2128540540540542"/>
    <n v="44.563654419066538"/>
    <n v="40.428468468468473"/>
    <n v="6.3367505436470961E-2"/>
  </r>
  <r>
    <x v="5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441"/>
    <n v="1.2002702702702703"/>
    <n v="44.101290963257199"/>
    <n v="40.009009009009006"/>
    <n v="5.1825141203379541E-2"/>
    <n v="0.12"/>
    <n v="92.64"/>
    <n v="4533.6400000000003"/>
    <n v="1.2253081081081083"/>
    <n v="45.021251241310829"/>
    <n v="40.843603603603604"/>
    <n v="5.2906222284460624E-2"/>
  </r>
  <r>
    <x v="5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089"/>
    <n v="1.1051351351351351"/>
    <n v="40.605759682224431"/>
    <n v="36.837837837837839"/>
    <n v="4.8598730656778152E-2"/>
    <n v="0.12"/>
    <n v="90.96"/>
    <n v="4179.96"/>
    <n v="1.129718918918919"/>
    <n v="41.509036742800397"/>
    <n v="37.657297297297298"/>
    <n v="4.9679811737859229E-2"/>
  </r>
  <r>
    <x v="5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1932"/>
    <n v="0.52216216216216216"/>
    <n v="19.185700099304864"/>
    <n v="17.405405405405407"/>
    <n v="5.2268484700917141E-2"/>
    <n v="0.12"/>
    <n v="39.96"/>
    <n v="1971.96"/>
    <n v="0.53296216216216219"/>
    <n v="19.582522343594835"/>
    <n v="17.765405405405406"/>
    <n v="5.3349565781998218E-2"/>
  </r>
  <r>
    <x v="5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92"/>
    <n v="1.5383783783783784"/>
    <n v="56.524329692154915"/>
    <n v="51.27927927927928"/>
    <n v="3.2291737581410122E-2"/>
    <n v="0.29749999999999999"/>
    <n v="472.43"/>
    <n v="6164.43"/>
    <n v="1.6660621621621623"/>
    <n v="61.215789473684211"/>
    <n v="55.535405405405406"/>
    <n v="3.4971917761590303E-2"/>
  </r>
  <r>
    <x v="5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299"/>
    <n v="1.4321621621621621"/>
    <n v="52.62164846077458"/>
    <n v="47.738738738738739"/>
    <n v="3.3953583740212477E-2"/>
    <n v="0.29749999999999999"/>
    <n v="418.28499999999997"/>
    <n v="5717.2849999999999"/>
    <n v="1.5452121621621622"/>
    <n v="56.775422045680237"/>
    <n v="51.50707207207207"/>
    <n v="3.6633763920392651E-2"/>
  </r>
  <r>
    <x v="5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555"/>
    <n v="1.2310810810810811"/>
    <n v="45.233366434955315"/>
    <n v="41.036036036036037"/>
    <n v="4.856335625566395E-2"/>
    <n v="0.29749999999999999"/>
    <n v="251.38749999999999"/>
    <n v="4806.3874999999998"/>
    <n v="1.2990236486486486"/>
    <n v="47.729766633565042"/>
    <n v="43.300788288288288"/>
    <n v="5.1243536435844131E-2"/>
  </r>
  <r>
    <x v="5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  <n v="5.1101137395553643E-2"/>
  </r>
  <r>
    <x v="5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  <n v="4.8945246914790061E-2"/>
  </r>
  <r>
    <x v="5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  <n v="7.4093822552515523E-2"/>
  </r>
  <r>
    <x v="5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  <n v="8.4480287932815673E-2"/>
  </r>
  <r>
    <x v="5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  <n v="8.0814476622121517E-2"/>
  </r>
  <r>
    <x v="5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  <n v="9.3846742495391156E-2"/>
  </r>
  <r>
    <x v="5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  <n v="8.8107412431736754E-2"/>
  </r>
  <r>
    <x v="6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5998"/>
    <n v="1.6210810810810812"/>
    <n v="59.563058589870899"/>
    <n v="54.036036036036037"/>
    <n v="6.8141281256035358E-2"/>
    <n v="0.1"/>
    <n v="79.300000000000011"/>
    <n v="6077.3"/>
    <n v="1.6425135135135136"/>
    <n v="60.350546176762663"/>
    <n v="54.750450450450451"/>
    <n v="6.9042182156936249E-2"/>
  </r>
  <r>
    <x v="6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3941"/>
    <n v="1.065135135135135"/>
    <n v="39.136047666335649"/>
    <n v="35.504504504504503"/>
    <n v="5.8108845342887891E-2"/>
    <n v="0.1"/>
    <n v="61.1"/>
    <n v="4002.1"/>
    <n v="1.0816486486486485"/>
    <n v="39.742800397219462"/>
    <n v="36.054954954954951"/>
    <n v="5.900974624378879E-2"/>
  </r>
  <r>
    <x v="6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482"/>
    <n v="1.4816216216216216"/>
    <n v="54.438927507447865"/>
    <n v="49.387387387387385"/>
    <n v="4.1606897546240425E-2"/>
    <n v="0.1"/>
    <n v="118.7"/>
    <n v="5600.7"/>
    <n v="1.5137027027027026"/>
    <n v="55.617676266137039"/>
    <n v="50.456756756756754"/>
    <n v="4.2507798447141323E-2"/>
  </r>
  <r>
    <x v="6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488"/>
    <n v="1.4832432432432432"/>
    <n v="54.49851042701092"/>
    <n v="49.441441441441441"/>
    <n v="3.9022447862226868E-2"/>
    <n v="0.1"/>
    <n v="126.7"/>
    <n v="5614.7"/>
    <n v="1.5174864864864865"/>
    <n v="55.75670307845084"/>
    <n v="50.582882882882885"/>
    <n v="3.9923348763127767E-2"/>
  </r>
  <r>
    <x v="6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611"/>
    <n v="1.2462162162162163"/>
    <n v="45.789473684210527"/>
    <n v="41.54054054054054"/>
    <n v="5.1539132184293478E-2"/>
    <n v="0.1"/>
    <n v="80.600000000000009"/>
    <n v="4691.6000000000004"/>
    <n v="1.268"/>
    <n v="46.589870903674282"/>
    <n v="42.266666666666673"/>
    <n v="5.2440033085194383E-2"/>
  </r>
  <r>
    <x v="6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454"/>
    <n v="1.2037837837837837"/>
    <n v="44.230387288977155"/>
    <n v="40.126126126126124"/>
    <n v="5.6436183018461497E-2"/>
    <n v="0.1"/>
    <n v="71.100000000000009"/>
    <n v="4525.1000000000004"/>
    <n v="1.2230000000000001"/>
    <n v="44.936444885799403"/>
    <n v="40.766666666666673"/>
    <n v="5.733708391936241E-2"/>
  </r>
  <r>
    <x v="6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5865"/>
    <n v="1.585135135135135"/>
    <n v="58.242303872889771"/>
    <n v="52.837837837837839"/>
    <n v="3.520175738696725E-2"/>
    <n v="0.1"/>
    <n v="150.1"/>
    <n v="6015.1"/>
    <n v="1.6257027027027029"/>
    <n v="59.732869910625624"/>
    <n v="54.190090090090095"/>
    <n v="3.6102658287868149E-2"/>
  </r>
  <r>
    <x v="6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062"/>
    <n v="1.3681081081081081"/>
    <n v="50.268123138033765"/>
    <n v="45.603603603603602"/>
    <n v="4.3934107517922545E-2"/>
    <n v="0.1"/>
    <n v="103.80000000000001"/>
    <n v="5165.8"/>
    <n v="1.3961621621621623"/>
    <n v="51.298907646474674"/>
    <n v="46.538738738738743"/>
    <n v="4.4835008418823451E-2"/>
  </r>
  <r>
    <x v="6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181"/>
    <n v="0.58945945945945943"/>
    <n v="21.658391261171797"/>
    <n v="19.648648648648649"/>
    <n v="5.3979803979803981E-2"/>
    <n v="0.1"/>
    <n v="36.4"/>
    <n v="2217.4"/>
    <n v="0.5992972972972973"/>
    <n v="22.019860973187686"/>
    <n v="19.976576576576576"/>
    <n v="5.4880704880704879E-2"/>
  </r>
  <r>
    <x v="6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515"/>
    <n v="0.67972972972972978"/>
    <n v="24.975173783515391"/>
    <n v="22.657657657657658"/>
    <n v="7.7066862781148493E-2"/>
    <n v="0.1"/>
    <n v="29.400000000000002"/>
    <n v="2544.4"/>
    <n v="0.68767567567567567"/>
    <n v="25.26713008937438"/>
    <n v="22.922522522522524"/>
    <n v="7.7967763682049399E-2"/>
  </r>
  <r>
    <x v="6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697"/>
    <n v="0.9991891891891892"/>
    <n v="36.713008937437934"/>
    <n v="33.306306306306304"/>
    <n v="5.2204241859414267E-2"/>
    <n v="0.1"/>
    <n v="63.800000000000004"/>
    <n v="3760.8"/>
    <n v="1.0164324324324325"/>
    <n v="37.346573982125122"/>
    <n v="33.881081081081085"/>
    <n v="5.310514276031518E-2"/>
  </r>
  <r>
    <x v="6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197"/>
    <n v="1.1343243243243244"/>
    <n v="41.678252234359483"/>
    <n v="37.810810810810814"/>
    <n v="6.7159521866449051E-2"/>
    <n v="0.1"/>
    <n v="56.300000000000004"/>
    <n v="4253.3"/>
    <n v="1.1495405405405406"/>
    <n v="42.237338629592848"/>
    <n v="38.318018018018023"/>
    <n v="6.8060422767349957E-2"/>
  </r>
  <r>
    <x v="6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782"/>
    <n v="1.2924324324324323"/>
    <n v="47.487586891757694"/>
    <n v="43.081081081081081"/>
    <n v="5.0152597300443635E-2"/>
    <n v="0.1"/>
    <n v="85.9"/>
    <n v="4867.8999999999996"/>
    <n v="1.3156486486486485"/>
    <n v="48.340615690168811"/>
    <n v="43.854954954954948"/>
    <n v="5.1053498201344527E-2"/>
  </r>
  <r>
    <x v="6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577"/>
    <n v="1.5072972972972973"/>
    <n v="55.382323733862961"/>
    <n v="50.243243243243242"/>
    <n v="3.6513984915147707E-2"/>
    <n v="0.1"/>
    <n v="137.6"/>
    <n v="5714.6"/>
    <n v="1.5444864864864867"/>
    <n v="56.748758689175773"/>
    <n v="51.482882882882883"/>
    <n v="3.7414885816048606E-2"/>
  </r>
  <r>
    <x v="6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605"/>
    <n v="1.2445945945945946"/>
    <n v="45.729890764647465"/>
    <n v="41.486486486486484"/>
    <n v="5.4803813060087823E-2"/>
    <n v="0.1"/>
    <n v="75.7"/>
    <n v="4680.7"/>
    <n v="1.265054054054054"/>
    <n v="46.48162859980139"/>
    <n v="42.168468468468468"/>
    <n v="5.5704713960988729E-2"/>
  </r>
  <r>
    <x v="6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3941"/>
    <n v="1.065135135135135"/>
    <n v="39.136047666335649"/>
    <n v="35.504504504504503"/>
    <n v="4.1093176509843177E-2"/>
    <n v="0.1"/>
    <n v="86.4"/>
    <n v="4027.4"/>
    <n v="1.0884864864864865"/>
    <n v="39.994041708043696"/>
    <n v="36.28288288288288"/>
    <n v="4.1994077410744075E-2"/>
  </r>
  <r>
    <x v="6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067"/>
    <n v="1.0991891891891892"/>
    <n v="40.387288977159876"/>
    <n v="36.63963963963964"/>
    <n v="5.7882527076839871E-2"/>
    <n v="0.1"/>
    <n v="63.300000000000004"/>
    <n v="4130.3"/>
    <n v="1.1162972972972973"/>
    <n v="41.015888778550149"/>
    <n v="37.209909909909911"/>
    <n v="5.8783427977740776E-2"/>
  </r>
  <r>
    <x v="6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411"/>
    <n v="1.1921621621621621"/>
    <n v="43.803376365441906"/>
    <n v="39.738738738738739"/>
    <n v="6.228642435538987E-2"/>
    <n v="0.1"/>
    <n v="63.800000000000004"/>
    <n v="4474.8"/>
    <n v="1.2094054054054055"/>
    <n v="44.436941410129094"/>
    <n v="40.313513513513513"/>
    <n v="6.3187325256290769E-2"/>
  </r>
  <r>
    <x v="6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441"/>
    <n v="1.2002702702702703"/>
    <n v="44.101290963257199"/>
    <n v="40.009009009009006"/>
    <n v="5.1825141203379541E-2"/>
    <n v="0.1"/>
    <n v="77.2"/>
    <n v="4518.2"/>
    <n v="1.2211351351351352"/>
    <n v="44.867924528301884"/>
    <n v="40.704504504504506"/>
    <n v="5.2726042104280446E-2"/>
  </r>
  <r>
    <x v="6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089"/>
    <n v="1.1051351351351351"/>
    <n v="40.605759682224431"/>
    <n v="36.837837837837839"/>
    <n v="4.8598730656778152E-2"/>
    <n v="0.1"/>
    <n v="75.8"/>
    <n v="4164.8"/>
    <n v="1.1256216216216217"/>
    <n v="41.358490566037737"/>
    <n v="37.520720720720725"/>
    <n v="4.9499631557679058E-2"/>
  </r>
  <r>
    <x v="6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1932"/>
    <n v="0.52216216216216216"/>
    <n v="19.185700099304864"/>
    <n v="17.405405405405407"/>
    <n v="5.2268484700917141E-2"/>
    <n v="0.1"/>
    <n v="33.300000000000004"/>
    <n v="1965.3"/>
    <n v="0.53116216216216217"/>
    <n v="19.51638530287984"/>
    <n v="17.705405405405404"/>
    <n v="5.3169385601818032E-2"/>
  </r>
  <r>
    <x v="6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92"/>
    <n v="1.5383783783783784"/>
    <n v="56.524329692154915"/>
    <n v="51.27927927927928"/>
    <n v="3.2291737581410122E-2"/>
    <n v="0.30249999999999999"/>
    <n v="480.37"/>
    <n v="6172.37"/>
    <n v="1.6682081081081082"/>
    <n v="61.294637537239325"/>
    <n v="55.606936936936933"/>
    <n v="3.5016962806635347E-2"/>
  </r>
  <r>
    <x v="6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299"/>
    <n v="1.4321621621621621"/>
    <n v="52.62164846077458"/>
    <n v="47.738738738738739"/>
    <n v="3.3953583740212477E-2"/>
    <n v="0.30249999999999999"/>
    <n v="425.315"/>
    <n v="5724.3149999999996"/>
    <n v="1.547112162162162"/>
    <n v="56.845233366434947"/>
    <n v="51.570405405405403"/>
    <n v="3.6678808965437695E-2"/>
  </r>
  <r>
    <x v="6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555"/>
    <n v="1.2310810810810811"/>
    <n v="45.233366434955315"/>
    <n v="41.036036036036037"/>
    <n v="4.856335625566395E-2"/>
    <n v="0.30249999999999999"/>
    <n v="255.61249999999998"/>
    <n v="4810.6125000000002"/>
    <n v="1.3001655405405406"/>
    <n v="47.771722939424031"/>
    <n v="43.338851351351352"/>
    <n v="5.1288581480889175E-2"/>
  </r>
  <r>
    <x v="6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  <n v="5.1101137395553643E-2"/>
  </r>
  <r>
    <x v="6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  <n v="4.8945246914790061E-2"/>
  </r>
  <r>
    <x v="6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  <n v="7.4093822552515523E-2"/>
  </r>
  <r>
    <x v="6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  <n v="8.4480287932815673E-2"/>
  </r>
  <r>
    <x v="6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  <n v="8.0814476622121517E-2"/>
  </r>
  <r>
    <x v="6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  <n v="9.3846742495391156E-2"/>
  </r>
  <r>
    <x v="6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  <n v="8.8107412431736754E-2"/>
  </r>
  <r>
    <x v="7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5998"/>
    <n v="1.6210810810810812"/>
    <n v="59.563058589870899"/>
    <n v="54.036036036036037"/>
    <n v="6.8141281256035358E-2"/>
    <n v="0.12"/>
    <n v="95.16"/>
    <n v="6093.16"/>
    <n v="1.6468"/>
    <n v="60.508043694141008"/>
    <n v="54.893333333333331"/>
    <n v="6.9222362337116428E-2"/>
  </r>
  <r>
    <x v="7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3941"/>
    <n v="1.065135135135135"/>
    <n v="39.136047666335649"/>
    <n v="35.504504504504503"/>
    <n v="5.8108845342887891E-2"/>
    <n v="0.12"/>
    <n v="73.319999999999993"/>
    <n v="4014.32"/>
    <n v="1.0849513513513513"/>
    <n v="39.864150943396226"/>
    <n v="36.165045045045048"/>
    <n v="5.9189926423968982E-2"/>
  </r>
  <r>
    <x v="7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482"/>
    <n v="1.4816216216216216"/>
    <n v="54.438927507447865"/>
    <n v="49.387387387387385"/>
    <n v="4.1606897546240425E-2"/>
    <n v="0.12"/>
    <n v="142.44"/>
    <n v="5624.44"/>
    <n v="1.5201189189189188"/>
    <n v="55.853426017874874"/>
    <n v="50.670630630630626"/>
    <n v="4.2687978627321502E-2"/>
  </r>
  <r>
    <x v="7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488"/>
    <n v="1.4832432432432432"/>
    <n v="54.49851042701092"/>
    <n v="49.441441441441441"/>
    <n v="3.9022447862226868E-2"/>
    <n v="0.12"/>
    <n v="152.04"/>
    <n v="5640.04"/>
    <n v="1.5243351351351351"/>
    <n v="56.008341608738824"/>
    <n v="50.811171171171168"/>
    <n v="4.0103528943307945E-2"/>
  </r>
  <r>
    <x v="7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611"/>
    <n v="1.2462162162162163"/>
    <n v="45.789473684210527"/>
    <n v="41.54054054054054"/>
    <n v="5.1539132184293478E-2"/>
    <n v="0.12"/>
    <n v="96.72"/>
    <n v="4707.72"/>
    <n v="1.2723567567567569"/>
    <n v="46.749950347567029"/>
    <n v="42.411891891891891"/>
    <n v="5.2620213265374555E-2"/>
  </r>
  <r>
    <x v="7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454"/>
    <n v="1.2037837837837837"/>
    <n v="44.230387288977155"/>
    <n v="40.126126126126124"/>
    <n v="5.6436183018461497E-2"/>
    <n v="0.12"/>
    <n v="85.32"/>
    <n v="4539.32"/>
    <n v="1.2268432432432432"/>
    <n v="45.07765640516385"/>
    <n v="40.894774774774774"/>
    <n v="5.7517264099542581E-2"/>
  </r>
  <r>
    <x v="7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5865"/>
    <n v="1.585135135135135"/>
    <n v="58.242303872889771"/>
    <n v="52.837837837837839"/>
    <n v="3.520175738696725E-2"/>
    <n v="0.12"/>
    <n v="180.12"/>
    <n v="6045.12"/>
    <n v="1.6338162162162162"/>
    <n v="60.030983118172784"/>
    <n v="54.460540540540542"/>
    <n v="3.6282838468048327E-2"/>
  </r>
  <r>
    <x v="7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062"/>
    <n v="1.3681081081081081"/>
    <n v="50.268123138033765"/>
    <n v="45.603603603603602"/>
    <n v="4.3934107517922545E-2"/>
    <n v="0.12"/>
    <n v="124.56"/>
    <n v="5186.5600000000004"/>
    <n v="1.4017729729729731"/>
    <n v="51.505064548162864"/>
    <n v="46.725765765765772"/>
    <n v="4.5015188599003636E-2"/>
  </r>
  <r>
    <x v="7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181"/>
    <n v="0.58945945945945943"/>
    <n v="21.658391261171797"/>
    <n v="19.648648648648649"/>
    <n v="5.3979803979803981E-2"/>
    <n v="0.12"/>
    <n v="43.68"/>
    <n v="2224.6799999999998"/>
    <n v="0.60126486486486486"/>
    <n v="22.092154915590861"/>
    <n v="20.04216216216216"/>
    <n v="5.5060885060885058E-2"/>
  </r>
  <r>
    <x v="7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515"/>
    <n v="0.67972972972972978"/>
    <n v="24.975173783515391"/>
    <n v="22.657657657657658"/>
    <n v="7.7066862781148493E-2"/>
    <n v="0.12"/>
    <n v="35.28"/>
    <n v="2550.2800000000002"/>
    <n v="0.68926486486486493"/>
    <n v="25.325521350546179"/>
    <n v="22.975495495495498"/>
    <n v="7.8147943862229577E-2"/>
  </r>
  <r>
    <x v="7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697"/>
    <n v="0.9991891891891892"/>
    <n v="36.713008937437934"/>
    <n v="33.306306306306304"/>
    <n v="5.2204241859414267E-2"/>
    <n v="0.12"/>
    <n v="76.56"/>
    <n v="3773.56"/>
    <n v="1.019881081081081"/>
    <n v="37.473286991062558"/>
    <n v="33.996036036036038"/>
    <n v="5.3285322940495358E-2"/>
  </r>
  <r>
    <x v="7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197"/>
    <n v="1.1343243243243244"/>
    <n v="41.678252234359483"/>
    <n v="37.810810810810814"/>
    <n v="6.7159521866449051E-2"/>
    <n v="0.12"/>
    <n v="67.56"/>
    <n v="4264.5600000000004"/>
    <n v="1.1525837837837838"/>
    <n v="42.349155908639524"/>
    <n v="38.419459459459461"/>
    <n v="6.8240602947530121E-2"/>
  </r>
  <r>
    <x v="7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782"/>
    <n v="1.2924324324324323"/>
    <n v="47.487586891757694"/>
    <n v="43.081081081081081"/>
    <n v="5.0152597300443635E-2"/>
    <n v="0.12"/>
    <n v="103.08"/>
    <n v="4885.08"/>
    <n v="1.3202918918918918"/>
    <n v="48.511221449851043"/>
    <n v="44.009729729729727"/>
    <n v="5.1233678381524712E-2"/>
  </r>
  <r>
    <x v="7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577"/>
    <n v="1.5072972972972973"/>
    <n v="55.382323733862961"/>
    <n v="50.243243243243242"/>
    <n v="3.6513984915147707E-2"/>
    <n v="0.12"/>
    <n v="165.12"/>
    <n v="5742.12"/>
    <n v="1.5519243243243244"/>
    <n v="57.022045680238328"/>
    <n v="51.730810810810809"/>
    <n v="3.7595065996228784E-2"/>
  </r>
  <r>
    <x v="7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605"/>
    <n v="1.2445945945945946"/>
    <n v="45.729890764647465"/>
    <n v="41.486486486486484"/>
    <n v="5.4803813060087823E-2"/>
    <n v="0.12"/>
    <n v="90.84"/>
    <n v="4695.84"/>
    <n v="1.269145945945946"/>
    <n v="46.631976166832175"/>
    <n v="42.304864864864868"/>
    <n v="5.5884894141168914E-2"/>
  </r>
  <r>
    <x v="7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3941"/>
    <n v="1.065135135135135"/>
    <n v="39.136047666335649"/>
    <n v="35.504504504504503"/>
    <n v="4.1093176509843177E-2"/>
    <n v="0.12"/>
    <n v="103.67999999999999"/>
    <n v="4044.68"/>
    <n v="1.0931567567567566"/>
    <n v="40.165640516385302"/>
    <n v="36.438558558558555"/>
    <n v="4.2174257590924254E-2"/>
  </r>
  <r>
    <x v="7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067"/>
    <n v="1.0991891891891892"/>
    <n v="40.387288977159876"/>
    <n v="36.63963963963964"/>
    <n v="5.7882527076839871E-2"/>
    <n v="0.12"/>
    <n v="75.959999999999994"/>
    <n v="4142.96"/>
    <n v="1.1197189189189189"/>
    <n v="41.141608738828204"/>
    <n v="37.323963963963962"/>
    <n v="5.8963608157920948E-2"/>
  </r>
  <r>
    <x v="7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411"/>
    <n v="1.1921621621621621"/>
    <n v="43.803376365441906"/>
    <n v="39.738738738738739"/>
    <n v="6.228642435538987E-2"/>
    <n v="0.12"/>
    <n v="76.56"/>
    <n v="4487.5600000000004"/>
    <n v="1.2128540540540542"/>
    <n v="44.563654419066538"/>
    <n v="40.428468468468473"/>
    <n v="6.3367505436470961E-2"/>
  </r>
  <r>
    <x v="7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441"/>
    <n v="1.2002702702702703"/>
    <n v="44.101290963257199"/>
    <n v="40.009009009009006"/>
    <n v="5.1825141203379541E-2"/>
    <n v="0.12"/>
    <n v="92.64"/>
    <n v="4533.6400000000003"/>
    <n v="1.2253081081081083"/>
    <n v="45.021251241310829"/>
    <n v="40.843603603603604"/>
    <n v="5.2906222284460624E-2"/>
  </r>
  <r>
    <x v="7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089"/>
    <n v="1.1051351351351351"/>
    <n v="40.605759682224431"/>
    <n v="36.837837837837839"/>
    <n v="4.8598730656778152E-2"/>
    <n v="0.12"/>
    <n v="90.96"/>
    <n v="4179.96"/>
    <n v="1.129718918918919"/>
    <n v="41.509036742800397"/>
    <n v="37.657297297297298"/>
    <n v="4.9679811737859229E-2"/>
  </r>
  <r>
    <x v="7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1932"/>
    <n v="0.52216216216216216"/>
    <n v="19.185700099304864"/>
    <n v="17.405405405405407"/>
    <n v="5.2268484700917141E-2"/>
    <n v="0.12"/>
    <n v="39.96"/>
    <n v="1971.96"/>
    <n v="0.53296216216216219"/>
    <n v="19.582522343594835"/>
    <n v="17.765405405405406"/>
    <n v="5.3349565781998218E-2"/>
  </r>
  <r>
    <x v="7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92"/>
    <n v="1.5383783783783784"/>
    <n v="56.524329692154915"/>
    <n v="51.27927927927928"/>
    <n v="3.2291737581410122E-2"/>
    <n v="0.36"/>
    <n v="571.67999999999995"/>
    <n v="6263.68"/>
    <n v="1.6928864864864865"/>
    <n v="62.201390268123141"/>
    <n v="56.429549549549549"/>
    <n v="3.5534980824653367E-2"/>
  </r>
  <r>
    <x v="7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299"/>
    <n v="1.4321621621621621"/>
    <n v="52.62164846077458"/>
    <n v="47.738738738738739"/>
    <n v="3.3953583740212477E-2"/>
    <n v="0.36"/>
    <n v="506.15999999999997"/>
    <n v="5805.16"/>
    <n v="1.5689621621621621"/>
    <n v="57.648063555114199"/>
    <n v="52.298738738738734"/>
    <n v="3.7196826983455715E-2"/>
  </r>
  <r>
    <x v="7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555"/>
    <n v="1.2310810810810811"/>
    <n v="45.233366434955315"/>
    <n v="41.036036036036037"/>
    <n v="4.856335625566395E-2"/>
    <n v="0.36"/>
    <n v="304.2"/>
    <n v="4859.2"/>
    <n v="1.3132972972972972"/>
    <n v="48.254220456802379"/>
    <n v="43.776576576576574"/>
    <n v="5.1806599498907188E-2"/>
  </r>
  <r>
    <x v="7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  <n v="5.1101137395553643E-2"/>
  </r>
  <r>
    <x v="7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  <n v="4.8945246914790061E-2"/>
  </r>
  <r>
    <x v="7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  <n v="7.4093822552515523E-2"/>
  </r>
  <r>
    <x v="7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  <n v="8.4480287932815673E-2"/>
  </r>
  <r>
    <x v="7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  <n v="8.0814476622121517E-2"/>
  </r>
  <r>
    <x v="7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  <n v="9.3846742495391156E-2"/>
  </r>
  <r>
    <x v="7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  <n v="8.8107412431736754E-2"/>
  </r>
  <r>
    <x v="8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5998"/>
    <n v="1.6210810810810812"/>
    <n v="59.563058589870899"/>
    <n v="54.036036036036037"/>
    <n v="6.8141281256035358E-2"/>
    <n v="0.2"/>
    <n v="158.60000000000002"/>
    <n v="6156.6"/>
    <n v="1.663945945945946"/>
    <n v="61.13803376365442"/>
    <n v="55.464864864864872"/>
    <n v="6.9943083057837169E-2"/>
  </r>
  <r>
    <x v="8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3941"/>
    <n v="1.065135135135135"/>
    <n v="39.136047666335649"/>
    <n v="35.504504504504503"/>
    <n v="5.8108845342887891E-2"/>
    <n v="0.2"/>
    <n v="122.2"/>
    <n v="4063.2"/>
    <n v="1.098162162162162"/>
    <n v="40.349553128103274"/>
    <n v="36.605405405405406"/>
    <n v="5.9910647144689702E-2"/>
  </r>
  <r>
    <x v="8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482"/>
    <n v="1.4816216216216216"/>
    <n v="54.438927507447865"/>
    <n v="49.387387387387385"/>
    <n v="4.1606897546240425E-2"/>
    <n v="0.2"/>
    <n v="237.4"/>
    <n v="5719.4"/>
    <n v="1.5457837837837838"/>
    <n v="56.796425024826213"/>
    <n v="51.526126126126123"/>
    <n v="4.3408699348042229E-2"/>
  </r>
  <r>
    <x v="8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488"/>
    <n v="1.4832432432432432"/>
    <n v="54.49851042701092"/>
    <n v="49.441441441441441"/>
    <n v="3.9022447862226868E-2"/>
    <n v="0.2"/>
    <n v="253.4"/>
    <n v="5741.4"/>
    <n v="1.5517297297297297"/>
    <n v="57.01489572989076"/>
    <n v="51.724324324324321"/>
    <n v="4.0824249664028665E-2"/>
  </r>
  <r>
    <x v="8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611"/>
    <n v="1.2462162162162163"/>
    <n v="45.789473684210527"/>
    <n v="41.54054054054054"/>
    <n v="5.1539132184293478E-2"/>
    <n v="0.2"/>
    <n v="161.20000000000002"/>
    <n v="4772.2"/>
    <n v="1.2897837837837838"/>
    <n v="47.390268123138028"/>
    <n v="42.992792792792791"/>
    <n v="5.3340933986095275E-2"/>
  </r>
  <r>
    <x v="8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454"/>
    <n v="1.2037837837837837"/>
    <n v="44.230387288977155"/>
    <n v="40.126126126126124"/>
    <n v="5.6436183018461497E-2"/>
    <n v="0.2"/>
    <n v="142.20000000000002"/>
    <n v="4596.2"/>
    <n v="1.2422162162162163"/>
    <n v="45.642502482621644"/>
    <n v="41.407207207207207"/>
    <n v="5.8237984820263301E-2"/>
  </r>
  <r>
    <x v="8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5865"/>
    <n v="1.585135135135135"/>
    <n v="58.242303872889771"/>
    <n v="52.837837837837839"/>
    <n v="3.520175738696725E-2"/>
    <n v="0.2"/>
    <n v="300.2"/>
    <n v="6165.2"/>
    <n v="1.6662702702702703"/>
    <n v="61.22343594836147"/>
    <n v="55.542342342342337"/>
    <n v="3.7003559188769047E-2"/>
  </r>
  <r>
    <x v="8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062"/>
    <n v="1.3681081081081081"/>
    <n v="50.268123138033765"/>
    <n v="45.603603603603602"/>
    <n v="4.3934107517922545E-2"/>
    <n v="0.2"/>
    <n v="207.60000000000002"/>
    <n v="5269.6"/>
    <n v="1.4242162162162164"/>
    <n v="52.329692154915591"/>
    <n v="47.473873873873877"/>
    <n v="4.5735909319724349E-2"/>
  </r>
  <r>
    <x v="8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181"/>
    <n v="0.58945945945945943"/>
    <n v="21.658391261171797"/>
    <n v="19.648648648648649"/>
    <n v="5.3979803979803981E-2"/>
    <n v="0.2"/>
    <n v="72.8"/>
    <n v="2253.8000000000002"/>
    <n v="0.60913513513513518"/>
    <n v="22.381330685203576"/>
    <n v="20.304504504504507"/>
    <n v="5.5781605781605792E-2"/>
  </r>
  <r>
    <x v="8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515"/>
    <n v="0.67972972972972978"/>
    <n v="24.975173783515391"/>
    <n v="22.657657657657658"/>
    <n v="7.7066862781148493E-2"/>
    <n v="0.2"/>
    <n v="58.800000000000004"/>
    <n v="2573.8000000000002"/>
    <n v="0.69562162162162167"/>
    <n v="25.559086395233368"/>
    <n v="23.187387387387389"/>
    <n v="7.8868664582950304E-2"/>
  </r>
  <r>
    <x v="8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697"/>
    <n v="0.9991891891891892"/>
    <n v="36.713008937437934"/>
    <n v="33.306306306306304"/>
    <n v="5.2204241859414267E-2"/>
    <n v="0.2"/>
    <n v="127.60000000000001"/>
    <n v="3824.6"/>
    <n v="1.0336756756756758"/>
    <n v="37.98013902681231"/>
    <n v="34.455855855855852"/>
    <n v="5.4006043661216072E-2"/>
  </r>
  <r>
    <x v="8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197"/>
    <n v="1.1343243243243244"/>
    <n v="41.678252234359483"/>
    <n v="37.810810810810814"/>
    <n v="6.7159521866449051E-2"/>
    <n v="0.2"/>
    <n v="112.60000000000001"/>
    <n v="4309.6000000000004"/>
    <n v="1.1647567567567569"/>
    <n v="42.79642502482622"/>
    <n v="38.825225225225232"/>
    <n v="6.8961323668250862E-2"/>
  </r>
  <r>
    <x v="8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782"/>
    <n v="1.2924324324324323"/>
    <n v="47.487586891757694"/>
    <n v="43.081081081081081"/>
    <n v="5.0152597300443635E-2"/>
    <n v="0.2"/>
    <n v="171.8"/>
    <n v="4953.8"/>
    <n v="1.3388648648648649"/>
    <n v="49.193644488579942"/>
    <n v="44.62882882882883"/>
    <n v="5.195439910224544E-2"/>
  </r>
  <r>
    <x v="8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577"/>
    <n v="1.5072972972972973"/>
    <n v="55.382323733862961"/>
    <n v="50.243243243243242"/>
    <n v="3.6513984915147707E-2"/>
    <n v="0.2"/>
    <n v="275.2"/>
    <n v="5852.2"/>
    <n v="1.5816756756756756"/>
    <n v="58.115193644488578"/>
    <n v="52.722522522522517"/>
    <n v="3.8315786716949504E-2"/>
  </r>
  <r>
    <x v="8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605"/>
    <n v="1.2445945945945946"/>
    <n v="45.729890764647465"/>
    <n v="41.486486486486484"/>
    <n v="5.4803813060087823E-2"/>
    <n v="0.2"/>
    <n v="151.4"/>
    <n v="4756.3999999999996"/>
    <n v="1.2855135135135134"/>
    <n v="47.233366434955308"/>
    <n v="42.850450450450445"/>
    <n v="5.6605614861889621E-2"/>
  </r>
  <r>
    <x v="8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3941"/>
    <n v="1.065135135135135"/>
    <n v="39.136047666335649"/>
    <n v="35.504504504504503"/>
    <n v="4.1093176509843177E-2"/>
    <n v="0.2"/>
    <n v="172.8"/>
    <n v="4113.8"/>
    <n v="1.111837837837838"/>
    <n v="40.852035749751735"/>
    <n v="37.061261261261265"/>
    <n v="4.2894978311644981E-2"/>
  </r>
  <r>
    <x v="8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067"/>
    <n v="1.0991891891891892"/>
    <n v="40.387288977159876"/>
    <n v="36.63963963963964"/>
    <n v="5.7882527076839871E-2"/>
    <n v="0.2"/>
    <n v="126.60000000000001"/>
    <n v="4193.6000000000004"/>
    <n v="1.1334054054054055"/>
    <n v="41.644488579940422"/>
    <n v="37.780180180180182"/>
    <n v="5.9684328878641675E-2"/>
  </r>
  <r>
    <x v="8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411"/>
    <n v="1.1921621621621621"/>
    <n v="43.803376365441906"/>
    <n v="39.738738738738739"/>
    <n v="6.228642435538987E-2"/>
    <n v="0.2"/>
    <n v="127.60000000000001"/>
    <n v="4538.6000000000004"/>
    <n v="1.2266486486486488"/>
    <n v="45.070506454816289"/>
    <n v="40.888288288288294"/>
    <n v="6.4088226157191688E-2"/>
  </r>
  <r>
    <x v="8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441"/>
    <n v="1.2002702702702703"/>
    <n v="44.101290963257199"/>
    <n v="40.009009009009006"/>
    <n v="5.1825141203379541E-2"/>
    <n v="0.2"/>
    <n v="154.4"/>
    <n v="4595.3999999999996"/>
    <n v="1.242"/>
    <n v="45.63455809334657"/>
    <n v="41.4"/>
    <n v="5.3626943005181345E-2"/>
  </r>
  <r>
    <x v="8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089"/>
    <n v="1.1051351351351351"/>
    <n v="40.605759682224431"/>
    <n v="36.837837837837839"/>
    <n v="4.8598730656778152E-2"/>
    <n v="0.2"/>
    <n v="151.6"/>
    <n v="4240.6000000000004"/>
    <n v="1.1461081081081081"/>
    <n v="42.111221449851044"/>
    <n v="38.203603603603604"/>
    <n v="5.040053245857995E-2"/>
  </r>
  <r>
    <x v="8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1932"/>
    <n v="0.52216216216216216"/>
    <n v="19.185700099304864"/>
    <n v="17.405405405405407"/>
    <n v="5.2268484700917141E-2"/>
    <n v="0.2"/>
    <n v="66.600000000000009"/>
    <n v="1998.6"/>
    <n v="0.54016216216216217"/>
    <n v="19.847070506454816"/>
    <n v="18.005405405405405"/>
    <n v="5.4070286502718931E-2"/>
  </r>
  <r>
    <x v="8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92"/>
    <n v="1.5383783783783784"/>
    <n v="56.524329692154915"/>
    <n v="51.27927927927928"/>
    <n v="3.2291737581410122E-2"/>
    <n v="0.54"/>
    <n v="857.5200000000001"/>
    <n v="6549.52"/>
    <n v="1.7701405405405406"/>
    <n v="65.039920556107248"/>
    <n v="59.00468468468469"/>
    <n v="3.7156602446274993E-2"/>
  </r>
  <r>
    <x v="8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299"/>
    <n v="1.4321621621621621"/>
    <n v="52.62164846077458"/>
    <n v="47.738738738738739"/>
    <n v="3.3953583740212477E-2"/>
    <n v="0.54"/>
    <n v="759.24"/>
    <n v="6058.24"/>
    <n v="1.6373621621621621"/>
    <n v="60.161271102284005"/>
    <n v="54.578738738738735"/>
    <n v="3.8818448605077334E-2"/>
  </r>
  <r>
    <x v="8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555"/>
    <n v="1.2310810810810811"/>
    <n v="45.233366434955315"/>
    <n v="41.036036036036037"/>
    <n v="4.856335625566395E-2"/>
    <n v="0.54"/>
    <n v="456.3"/>
    <n v="5011.3"/>
    <n v="1.3544054054054055"/>
    <n v="49.764647467725922"/>
    <n v="45.146846846846849"/>
    <n v="5.3428221120528814E-2"/>
  </r>
  <r>
    <x v="8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  <n v="5.1101137395553643E-2"/>
  </r>
  <r>
    <x v="8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  <n v="4.8945246914790061E-2"/>
  </r>
  <r>
    <x v="8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  <n v="7.4093822552515523E-2"/>
  </r>
  <r>
    <x v="8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  <n v="8.4480287932815673E-2"/>
  </r>
  <r>
    <x v="8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  <n v="8.0814476622121517E-2"/>
  </r>
  <r>
    <x v="8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  <n v="9.3846742495391156E-2"/>
  </r>
  <r>
    <x v="8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  <n v="8.8107412431736754E-2"/>
  </r>
  <r>
    <x v="9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5998"/>
    <n v="1.6210810810810812"/>
    <n v="59.563058589870899"/>
    <n v="54.036036036036037"/>
    <n v="6.8141281256035358E-2"/>
    <n v="0.47"/>
    <n v="372.71"/>
    <n v="6370.71"/>
    <n v="1.7218135135135135"/>
    <n v="63.264250248262165"/>
    <n v="57.393783783783782"/>
    <n v="7.237551549026959E-2"/>
  </r>
  <r>
    <x v="9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3941"/>
    <n v="1.065135135135135"/>
    <n v="39.136047666335649"/>
    <n v="35.504504504504503"/>
    <n v="5.8108845342887891E-2"/>
    <n v="0.47"/>
    <n v="287.16999999999996"/>
    <n v="4228.17"/>
    <n v="1.1427486486486487"/>
    <n v="41.987785501489576"/>
    <n v="38.09162162162162"/>
    <n v="6.234307957712213E-2"/>
  </r>
  <r>
    <x v="9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482"/>
    <n v="1.4816216216216216"/>
    <n v="54.438927507447865"/>
    <n v="49.387387387387385"/>
    <n v="4.1606897546240425E-2"/>
    <n v="0.47"/>
    <n v="557.89"/>
    <n v="6039.89"/>
    <n v="1.6324027027027028"/>
    <n v="59.979046673286994"/>
    <n v="54.413423423423424"/>
    <n v="4.5841131780474664E-2"/>
  </r>
  <r>
    <x v="9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488"/>
    <n v="1.4832432432432432"/>
    <n v="54.49851042701092"/>
    <n v="49.441441441441441"/>
    <n v="3.9022447862226868E-2"/>
    <n v="0.47"/>
    <n v="595.49"/>
    <n v="6083.49"/>
    <n v="1.6441864864864864"/>
    <n v="60.412015888778548"/>
    <n v="54.806216216216214"/>
    <n v="4.3256682096461101E-2"/>
  </r>
  <r>
    <x v="9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611"/>
    <n v="1.2462162162162163"/>
    <n v="45.789473684210527"/>
    <n v="41.54054054054054"/>
    <n v="5.1539132184293478E-2"/>
    <n v="0.47"/>
    <n v="378.82"/>
    <n v="4989.82"/>
    <n v="1.3486"/>
    <n v="49.551340615690165"/>
    <n v="44.953333333333333"/>
    <n v="5.577336641852771E-2"/>
  </r>
  <r>
    <x v="9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454"/>
    <n v="1.2037837837837837"/>
    <n v="44.230387288977155"/>
    <n v="40.126126126126124"/>
    <n v="5.6436183018461497E-2"/>
    <n v="0.47"/>
    <n v="334.16999999999996"/>
    <n v="4788.17"/>
    <n v="1.2941"/>
    <n v="47.548857994041704"/>
    <n v="43.13666666666667"/>
    <n v="6.0670417252695737E-2"/>
  </r>
  <r>
    <x v="9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5865"/>
    <n v="1.585135135135135"/>
    <n v="58.242303872889771"/>
    <n v="52.837837837837839"/>
    <n v="3.520175738696725E-2"/>
    <n v="0.47"/>
    <n v="705.46999999999991"/>
    <n v="6570.47"/>
    <n v="1.7758027027027028"/>
    <n v="65.247964250248259"/>
    <n v="59.193423423423425"/>
    <n v="3.9435991621201483E-2"/>
  </r>
  <r>
    <x v="9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062"/>
    <n v="1.3681081081081081"/>
    <n v="50.268123138033765"/>
    <n v="45.603603603603602"/>
    <n v="4.3934107517922545E-2"/>
    <n v="0.47"/>
    <n v="487.85999999999996"/>
    <n v="5549.86"/>
    <n v="1.4999621621621622"/>
    <n v="55.11281032770605"/>
    <n v="49.998738738738737"/>
    <n v="4.8168341752156778E-2"/>
  </r>
  <r>
    <x v="9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181"/>
    <n v="0.58945945945945943"/>
    <n v="21.658391261171797"/>
    <n v="19.648648648648649"/>
    <n v="5.3979803979803981E-2"/>
    <n v="0.47"/>
    <n v="171.07999999999998"/>
    <n v="2352.08"/>
    <n v="0.63569729729729729"/>
    <n v="23.357298907646474"/>
    <n v="21.189909909909908"/>
    <n v="5.8214038214038206E-2"/>
  </r>
  <r>
    <x v="9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515"/>
    <n v="0.67972972972972978"/>
    <n v="24.975173783515391"/>
    <n v="22.657657657657658"/>
    <n v="7.7066862781148493E-2"/>
    <n v="0.47"/>
    <n v="138.17999999999998"/>
    <n v="2653.18"/>
    <n v="0.71707567567567565"/>
    <n v="26.347368421052629"/>
    <n v="23.902522522522521"/>
    <n v="8.1301097015382726E-2"/>
  </r>
  <r>
    <x v="9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697"/>
    <n v="0.9991891891891892"/>
    <n v="36.713008937437934"/>
    <n v="33.306306306306304"/>
    <n v="5.2204241859414267E-2"/>
    <n v="0.47"/>
    <n v="299.85999999999996"/>
    <n v="3996.86"/>
    <n v="1.0802324324324324"/>
    <n v="39.690764647467724"/>
    <n v="36.00774774774775"/>
    <n v="5.6438476093648514E-2"/>
  </r>
  <r>
    <x v="9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197"/>
    <n v="1.1343243243243244"/>
    <n v="41.678252234359483"/>
    <n v="37.810810810810814"/>
    <n v="6.7159521866449051E-2"/>
    <n v="0.47"/>
    <n v="264.60999999999996"/>
    <n v="4461.6099999999997"/>
    <n v="1.2058405405405404"/>
    <n v="44.305958291956301"/>
    <n v="40.194684684684681"/>
    <n v="7.139375610068327E-2"/>
  </r>
  <r>
    <x v="9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782"/>
    <n v="1.2924324324324323"/>
    <n v="47.487586891757694"/>
    <n v="43.081081081081081"/>
    <n v="5.0152597300443635E-2"/>
    <n v="0.47"/>
    <n v="403.72999999999996"/>
    <n v="5185.7299999999996"/>
    <n v="1.4015486486486486"/>
    <n v="51.496822244289966"/>
    <n v="46.718288288288285"/>
    <n v="5.4386831534677861E-2"/>
  </r>
  <r>
    <x v="9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577"/>
    <n v="1.5072972972972973"/>
    <n v="55.382323733862961"/>
    <n v="50.243243243243242"/>
    <n v="3.6513984915147707E-2"/>
    <n v="0.47"/>
    <n v="646.71999999999991"/>
    <n v="6223.72"/>
    <n v="1.6820864864864866"/>
    <n v="61.80456802383317"/>
    <n v="56.069549549549549"/>
    <n v="4.074821914938194E-2"/>
  </r>
  <r>
    <x v="9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605"/>
    <n v="1.2445945945945946"/>
    <n v="45.729890764647465"/>
    <n v="41.486486486486484"/>
    <n v="5.4803813060087823E-2"/>
    <n v="0.47"/>
    <n v="355.78999999999996"/>
    <n v="4960.79"/>
    <n v="1.3407540540540541"/>
    <n v="49.263058589870901"/>
    <n v="44.691801801801802"/>
    <n v="5.9038047294322063E-2"/>
  </r>
  <r>
    <x v="9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3941"/>
    <n v="1.065135135135135"/>
    <n v="39.136047666335649"/>
    <n v="35.504504504504503"/>
    <n v="4.1093176509843177E-2"/>
    <n v="0.47"/>
    <n v="406.08"/>
    <n v="4347.08"/>
    <n v="1.1748864864864865"/>
    <n v="43.168619662363454"/>
    <n v="39.162882882882883"/>
    <n v="4.5327410744077409E-2"/>
  </r>
  <r>
    <x v="9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067"/>
    <n v="1.0991891891891892"/>
    <n v="40.387288977159876"/>
    <n v="36.63963963963964"/>
    <n v="5.7882527076839871E-2"/>
    <n v="0.47"/>
    <n v="297.51"/>
    <n v="4364.51"/>
    <n v="1.1795972972972975"/>
    <n v="43.34170804369414"/>
    <n v="39.31990990990991"/>
    <n v="6.211676131107411E-2"/>
  </r>
  <r>
    <x v="9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411"/>
    <n v="1.1921621621621621"/>
    <n v="43.803376365441906"/>
    <n v="39.738738738738739"/>
    <n v="6.228642435538987E-2"/>
    <n v="0.47"/>
    <n v="299.85999999999996"/>
    <n v="4710.8599999999997"/>
    <n v="1.2732054054054054"/>
    <n v="46.781132075471696"/>
    <n v="42.440180180180178"/>
    <n v="6.652065858962411E-2"/>
  </r>
  <r>
    <x v="9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441"/>
    <n v="1.2002702702702703"/>
    <n v="44.101290963257199"/>
    <n v="40.009009009009006"/>
    <n v="5.1825141203379541E-2"/>
    <n v="0.47"/>
    <n v="362.84"/>
    <n v="4803.84"/>
    <n v="1.2983351351351351"/>
    <n v="47.704468718967227"/>
    <n v="43.277837837837836"/>
    <n v="5.605937543761378E-2"/>
  </r>
  <r>
    <x v="9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089"/>
    <n v="1.1051351351351351"/>
    <n v="40.605759682224431"/>
    <n v="36.837837837837839"/>
    <n v="4.8598730656778152E-2"/>
    <n v="0.47"/>
    <n v="356.26"/>
    <n v="4445.26"/>
    <n v="1.2014216216216216"/>
    <n v="44.143594836146974"/>
    <n v="40.047387387387388"/>
    <n v="5.2832964891012385E-2"/>
  </r>
  <r>
    <x v="9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1932"/>
    <n v="0.52216216216216216"/>
    <n v="19.185700099304864"/>
    <n v="17.405405405405407"/>
    <n v="5.2268484700917141E-2"/>
    <n v="0.47"/>
    <n v="156.51"/>
    <n v="2088.5100000000002"/>
    <n v="0.56446216216216227"/>
    <n v="20.739920556107251"/>
    <n v="18.815405405405407"/>
    <n v="5.6502718935151373E-2"/>
  </r>
  <r>
    <x v="9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92"/>
    <n v="1.5383783783783784"/>
    <n v="56.524329692154915"/>
    <n v="51.27927927927928"/>
    <n v="3.2291737581410122E-2"/>
    <n v="0.60499999999999998"/>
    <n v="960.74"/>
    <n v="6652.74"/>
    <n v="1.7980378378378379"/>
    <n v="66.064945382323728"/>
    <n v="59.934594594594593"/>
    <n v="3.7742188031860573E-2"/>
  </r>
  <r>
    <x v="9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299"/>
    <n v="1.4321621621621621"/>
    <n v="52.62164846077458"/>
    <n v="47.738738738738739"/>
    <n v="3.3953583740212477E-2"/>
    <n v="0.60499999999999998"/>
    <n v="850.63"/>
    <n v="6149.63"/>
    <n v="1.6620621621621623"/>
    <n v="61.068818272095335"/>
    <n v="55.402072072072073"/>
    <n v="3.9404034190662927E-2"/>
  </r>
  <r>
    <x v="9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555"/>
    <n v="1.2310810810810811"/>
    <n v="45.233366434955315"/>
    <n v="41.036036036036037"/>
    <n v="4.856335625566395E-2"/>
    <n v="0.60499999999999998"/>
    <n v="511.22499999999997"/>
    <n v="5066.2250000000004"/>
    <n v="1.3692500000000001"/>
    <n v="50.310079443892754"/>
    <n v="45.641666666666673"/>
    <n v="5.4013806706114408E-2"/>
  </r>
  <r>
    <x v="9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  <n v="5.1101137395553643E-2"/>
  </r>
  <r>
    <x v="9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  <n v="4.8945246914790061E-2"/>
  </r>
  <r>
    <x v="9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  <n v="7.4093822552515523E-2"/>
  </r>
  <r>
    <x v="9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  <n v="8.4480287932815673E-2"/>
  </r>
  <r>
    <x v="9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  <n v="8.0814476622121517E-2"/>
  </r>
  <r>
    <x v="9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  <n v="9.3846742495391156E-2"/>
  </r>
  <r>
    <x v="9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  <n v="8.8107412431736754E-2"/>
  </r>
  <r>
    <x v="10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5998"/>
    <n v="1.6210810810810812"/>
    <n v="59.563058589870899"/>
    <n v="54.036036036036037"/>
    <n v="6.8141281256035358E-2"/>
    <n v="0.47"/>
    <n v="372.71"/>
    <n v="6370.71"/>
    <n v="1.7218135135135135"/>
    <n v="63.264250248262165"/>
    <n v="57.393783783783782"/>
    <n v="7.237551549026959E-2"/>
  </r>
  <r>
    <x v="10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3941"/>
    <n v="1.065135135135135"/>
    <n v="39.136047666335649"/>
    <n v="35.504504504504503"/>
    <n v="5.8108845342887891E-2"/>
    <n v="0.47"/>
    <n v="287.16999999999996"/>
    <n v="4228.17"/>
    <n v="1.1427486486486487"/>
    <n v="41.987785501489576"/>
    <n v="38.09162162162162"/>
    <n v="6.234307957712213E-2"/>
  </r>
  <r>
    <x v="10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482"/>
    <n v="1.4816216216216216"/>
    <n v="54.438927507447865"/>
    <n v="49.387387387387385"/>
    <n v="4.1606897546240425E-2"/>
    <n v="0.47"/>
    <n v="557.89"/>
    <n v="6039.89"/>
    <n v="1.6324027027027028"/>
    <n v="59.979046673286994"/>
    <n v="54.413423423423424"/>
    <n v="4.5841131780474664E-2"/>
  </r>
  <r>
    <x v="10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488"/>
    <n v="1.4832432432432432"/>
    <n v="54.49851042701092"/>
    <n v="49.441441441441441"/>
    <n v="3.9022447862226868E-2"/>
    <n v="0.47"/>
    <n v="595.49"/>
    <n v="6083.49"/>
    <n v="1.6441864864864864"/>
    <n v="60.412015888778548"/>
    <n v="54.806216216216214"/>
    <n v="4.3256682096461101E-2"/>
  </r>
  <r>
    <x v="10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611"/>
    <n v="1.2462162162162163"/>
    <n v="45.789473684210527"/>
    <n v="41.54054054054054"/>
    <n v="5.1539132184293478E-2"/>
    <n v="0.47"/>
    <n v="378.82"/>
    <n v="4989.82"/>
    <n v="1.3486"/>
    <n v="49.551340615690165"/>
    <n v="44.953333333333333"/>
    <n v="5.577336641852771E-2"/>
  </r>
  <r>
    <x v="10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454"/>
    <n v="1.2037837837837837"/>
    <n v="44.230387288977155"/>
    <n v="40.126126126126124"/>
    <n v="5.6436183018461497E-2"/>
    <n v="0.47"/>
    <n v="334.16999999999996"/>
    <n v="4788.17"/>
    <n v="1.2941"/>
    <n v="47.548857994041704"/>
    <n v="43.13666666666667"/>
    <n v="6.0670417252695737E-2"/>
  </r>
  <r>
    <x v="10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5865"/>
    <n v="1.585135135135135"/>
    <n v="58.242303872889771"/>
    <n v="52.837837837837839"/>
    <n v="3.520175738696725E-2"/>
    <n v="0.47"/>
    <n v="705.46999999999991"/>
    <n v="6570.47"/>
    <n v="1.7758027027027028"/>
    <n v="65.247964250248259"/>
    <n v="59.193423423423425"/>
    <n v="3.9435991621201483E-2"/>
  </r>
  <r>
    <x v="10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062"/>
    <n v="1.3681081081081081"/>
    <n v="50.268123138033765"/>
    <n v="45.603603603603602"/>
    <n v="4.3934107517922545E-2"/>
    <n v="0.47"/>
    <n v="487.85999999999996"/>
    <n v="5549.86"/>
    <n v="1.4999621621621622"/>
    <n v="55.11281032770605"/>
    <n v="49.998738738738737"/>
    <n v="4.8168341752156778E-2"/>
  </r>
  <r>
    <x v="10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181"/>
    <n v="0.58945945945945943"/>
    <n v="21.658391261171797"/>
    <n v="19.648648648648649"/>
    <n v="5.3979803979803981E-2"/>
    <n v="0.47"/>
    <n v="171.07999999999998"/>
    <n v="2352.08"/>
    <n v="0.63569729729729729"/>
    <n v="23.357298907646474"/>
    <n v="21.189909909909908"/>
    <n v="5.8214038214038206E-2"/>
  </r>
  <r>
    <x v="10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515"/>
    <n v="0.67972972972972978"/>
    <n v="24.975173783515391"/>
    <n v="22.657657657657658"/>
    <n v="7.7066862781148493E-2"/>
    <n v="0.47"/>
    <n v="138.17999999999998"/>
    <n v="2653.18"/>
    <n v="0.71707567567567565"/>
    <n v="26.347368421052629"/>
    <n v="23.902522522522521"/>
    <n v="8.1301097015382726E-2"/>
  </r>
  <r>
    <x v="10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97"/>
    <n v="1.0532432432432433"/>
    <n v="38.699106256206555"/>
    <n v="35.108108108108105"/>
    <n v="5.5028382614589505E-2"/>
    <n v="0.47"/>
    <n v="299.85999999999996"/>
    <n v="4196.8599999999997"/>
    <n v="1.1342864864864863"/>
    <n v="41.676861966236338"/>
    <n v="37.809549549549544"/>
    <n v="5.9262616848823738E-2"/>
  </r>
  <r>
    <x v="10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397"/>
    <n v="1.1883783783783783"/>
    <n v="43.664349553128105"/>
    <n v="39.612612612612615"/>
    <n v="7.0359880306594347E-2"/>
    <n v="0.47"/>
    <n v="264.60999999999996"/>
    <n v="4661.6099999999997"/>
    <n v="1.2598945945945945"/>
    <n v="46.292055610724923"/>
    <n v="41.996486486486482"/>
    <n v="7.4594114540828566E-2"/>
  </r>
  <r>
    <x v="10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982"/>
    <n v="1.3464864864864865"/>
    <n v="49.473684210526315"/>
    <n v="44.882882882882882"/>
    <n v="5.2250154694857838E-2"/>
    <n v="0.47"/>
    <n v="403.72999999999996"/>
    <n v="5385.73"/>
    <n v="1.4556027027027025"/>
    <n v="53.482919563058587"/>
    <n v="48.520090090090086"/>
    <n v="5.6484388929092071E-2"/>
  </r>
  <r>
    <x v="10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77"/>
    <n v="1.5613513513513513"/>
    <n v="57.368421052631575"/>
    <n v="52.045045045045043"/>
    <n v="3.7823433899015296E-2"/>
    <n v="0.47"/>
    <n v="646.71999999999991"/>
    <n v="6423.72"/>
    <n v="1.7361405405405406"/>
    <n v="63.790665342601791"/>
    <n v="57.87135135135135"/>
    <n v="4.2057668133249529E-2"/>
  </r>
  <r>
    <x v="10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805"/>
    <n v="1.2986486486486486"/>
    <n v="47.715988083416086"/>
    <n v="43.288288288288285"/>
    <n v="5.718400038082997E-2"/>
    <n v="0.47"/>
    <n v="355.78999999999996"/>
    <n v="5160.79"/>
    <n v="1.3948081081081081"/>
    <n v="51.249155908639523"/>
    <n v="46.493603603603603"/>
    <n v="6.1418234615064203E-2"/>
  </r>
  <r>
    <x v="10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141"/>
    <n v="1.1191891891891892"/>
    <n v="41.122144985104271"/>
    <n v="37.306306306306304"/>
    <n v="4.317859526192859E-2"/>
    <n v="0.47"/>
    <n v="406.08"/>
    <n v="4547.08"/>
    <n v="1.2289405405405405"/>
    <n v="45.154716981132076"/>
    <n v="40.964684684684684"/>
    <n v="4.741282949616283E-2"/>
  </r>
  <r>
    <x v="10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67"/>
    <n v="1.1532432432432433"/>
    <n v="42.373386295928498"/>
    <n v="38.441441441441441"/>
    <n v="6.0728975420918548E-2"/>
    <n v="0.47"/>
    <n v="297.51"/>
    <n v="4564.51"/>
    <n v="1.2336513513513514"/>
    <n v="45.327805362462762"/>
    <n v="41.121711711711711"/>
    <n v="6.4963209655152787E-2"/>
  </r>
  <r>
    <x v="10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611"/>
    <n v="1.2462162162162163"/>
    <n v="45.789473684210527"/>
    <n v="41.54054054054054"/>
    <n v="6.5110565110565108E-2"/>
    <n v="0.47"/>
    <n v="299.85999999999996"/>
    <n v="4910.8599999999997"/>
    <n v="1.3272594594594593"/>
    <n v="48.76722939424031"/>
    <n v="44.241981981981979"/>
    <n v="6.934479934479934E-2"/>
  </r>
  <r>
    <x v="10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441"/>
    <n v="1.2002702702702703"/>
    <n v="44.101290963257199"/>
    <n v="40.009009009009006"/>
    <n v="5.1825141203379541E-2"/>
    <n v="0.47"/>
    <n v="362.84"/>
    <n v="4803.84"/>
    <n v="1.2983351351351351"/>
    <n v="47.704468718967227"/>
    <n v="43.277837837837836"/>
    <n v="5.605937543761378E-2"/>
  </r>
  <r>
    <x v="10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089"/>
    <n v="1.1051351351351351"/>
    <n v="40.605759682224431"/>
    <n v="36.837837837837839"/>
    <n v="4.8598730656778152E-2"/>
    <n v="0.47"/>
    <n v="356.26"/>
    <n v="4445.26"/>
    <n v="1.2014216216216216"/>
    <n v="44.143594836146974"/>
    <n v="40.047387387387388"/>
    <n v="5.2832964891012385E-2"/>
  </r>
  <r>
    <x v="10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1932"/>
    <n v="0.52216216216216216"/>
    <n v="19.185700099304864"/>
    <n v="17.405405405405407"/>
    <n v="5.2268484700917141E-2"/>
    <n v="0.47"/>
    <n v="156.51"/>
    <n v="2088.5100000000002"/>
    <n v="0.56446216216216227"/>
    <n v="20.739920556107251"/>
    <n v="18.815405405405407"/>
    <n v="5.6502718935151373E-2"/>
  </r>
  <r>
    <x v="10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92"/>
    <n v="1.5383783783783784"/>
    <n v="56.524329692154915"/>
    <n v="51.27927927927928"/>
    <n v="3.2291737581410122E-2"/>
    <n v="0.69750000000000001"/>
    <n v="1107.6300000000001"/>
    <n v="6799.63"/>
    <n v="1.837737837837838"/>
    <n v="67.523634558093349"/>
    <n v="61.257927927927931"/>
    <n v="3.8575521365193911E-2"/>
  </r>
  <r>
    <x v="10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299"/>
    <n v="1.4321621621621621"/>
    <n v="52.62164846077458"/>
    <n v="47.738738738738739"/>
    <n v="3.3953583740212477E-2"/>
    <n v="0.69750000000000001"/>
    <n v="980.68500000000006"/>
    <n v="6279.6850000000004"/>
    <n v="1.6972121621621623"/>
    <n v="62.360327706057596"/>
    <n v="56.57373873873874"/>
    <n v="4.0237367523996259E-2"/>
  </r>
  <r>
    <x v="10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555"/>
    <n v="1.2310810810810811"/>
    <n v="45.233366434955315"/>
    <n v="41.036036036036037"/>
    <n v="4.856335625566395E-2"/>
    <n v="0.69750000000000001"/>
    <n v="589.38750000000005"/>
    <n v="5144.3874999999998"/>
    <n v="1.3903749999999999"/>
    <n v="51.086271102284009"/>
    <n v="46.345833333333331"/>
    <n v="5.4847140039447732E-2"/>
  </r>
  <r>
    <x v="10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  <n v="5.1101137395553643E-2"/>
  </r>
  <r>
    <x v="10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  <n v="4.8945246914790061E-2"/>
  </r>
  <r>
    <x v="10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  <n v="7.4093822552515523E-2"/>
  </r>
  <r>
    <x v="10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  <n v="8.4480287932815673E-2"/>
  </r>
  <r>
    <x v="10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  <n v="8.0814476622121517E-2"/>
  </r>
  <r>
    <x v="10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  <n v="9.3846742495391156E-2"/>
  </r>
  <r>
    <x v="10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  <n v="8.8107412431736754E-2"/>
  </r>
  <r>
    <x v="11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5998"/>
    <n v="1.6210810810810812"/>
    <n v="59.563058589870899"/>
    <n v="54.036036036036037"/>
    <n v="6.8141281256035358E-2"/>
    <n v="0.59"/>
    <n v="467.86999999999995"/>
    <n v="6465.87"/>
    <n v="1.7475324324324324"/>
    <n v="64.209235352532275"/>
    <n v="58.251081081081082"/>
    <n v="7.3456596571350674E-2"/>
  </r>
  <r>
    <x v="11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3941"/>
    <n v="1.065135135135135"/>
    <n v="39.136047666335649"/>
    <n v="35.504504504504503"/>
    <n v="5.8108845342887891E-2"/>
    <n v="0.59"/>
    <n v="360.49"/>
    <n v="4301.49"/>
    <n v="1.1625648648648648"/>
    <n v="42.715888778550145"/>
    <n v="38.752162162162158"/>
    <n v="6.3424160658203207E-2"/>
  </r>
  <r>
    <x v="11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482"/>
    <n v="1.4816216216216216"/>
    <n v="54.438927507447865"/>
    <n v="49.387387387387385"/>
    <n v="4.1606897546240425E-2"/>
    <n v="0.59"/>
    <n v="700.32999999999993"/>
    <n v="6182.33"/>
    <n v="1.6709000000000001"/>
    <n v="61.393545183713996"/>
    <n v="55.696666666666665"/>
    <n v="4.6922212861555741E-2"/>
  </r>
  <r>
    <x v="11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488"/>
    <n v="1.4832432432432432"/>
    <n v="54.49851042701092"/>
    <n v="49.441441441441441"/>
    <n v="3.9022447862226868E-2"/>
    <n v="0.59"/>
    <n v="747.53"/>
    <n v="6235.53"/>
    <n v="1.6852783783783782"/>
    <n v="61.921847070506452"/>
    <n v="56.175945945945941"/>
    <n v="4.4337763177542178E-2"/>
  </r>
  <r>
    <x v="11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611"/>
    <n v="1.2462162162162163"/>
    <n v="45.789473684210527"/>
    <n v="41.54054054054054"/>
    <n v="5.1539132184293478E-2"/>
    <n v="0.59"/>
    <n v="475.53999999999996"/>
    <n v="5086.54"/>
    <n v="1.3747405405405406"/>
    <n v="50.511817279046674"/>
    <n v="45.824684684684684"/>
    <n v="5.6854447499608787E-2"/>
  </r>
  <r>
    <x v="11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454"/>
    <n v="1.2037837837837837"/>
    <n v="44.230387288977155"/>
    <n v="40.126126126126124"/>
    <n v="5.6436183018461497E-2"/>
    <n v="0.59"/>
    <n v="419.48999999999995"/>
    <n v="4873.49"/>
    <n v="1.3171594594594593"/>
    <n v="48.396127110228399"/>
    <n v="43.905315315315313"/>
    <n v="6.1751498333776814E-2"/>
  </r>
  <r>
    <x v="11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5865"/>
    <n v="1.585135135135135"/>
    <n v="58.242303872889771"/>
    <n v="52.837837837837839"/>
    <n v="3.520175738696725E-2"/>
    <n v="0.59"/>
    <n v="885.58999999999992"/>
    <n v="6750.59"/>
    <n v="1.8244837837837837"/>
    <n v="67.03664349553128"/>
    <n v="60.816126126126129"/>
    <n v="4.0517072702282567E-2"/>
  </r>
  <r>
    <x v="11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062"/>
    <n v="1.3681081081081081"/>
    <n v="50.268123138033765"/>
    <n v="45.603603603603602"/>
    <n v="4.3934107517922545E-2"/>
    <n v="0.59"/>
    <n v="612.41999999999996"/>
    <n v="5674.42"/>
    <n v="1.5336270270270271"/>
    <n v="56.349751737835156"/>
    <n v="51.120900900900899"/>
    <n v="4.9249422833237862E-2"/>
  </r>
  <r>
    <x v="11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181"/>
    <n v="0.58945945945945943"/>
    <n v="21.658391261171797"/>
    <n v="19.648648648648649"/>
    <n v="5.3979803979803981E-2"/>
    <n v="0.59"/>
    <n v="214.76"/>
    <n v="2395.7600000000002"/>
    <n v="0.64750270270270271"/>
    <n v="23.791062562065541"/>
    <n v="21.583423423423426"/>
    <n v="5.9295119295119304E-2"/>
  </r>
  <r>
    <x v="11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515"/>
    <n v="0.67972972972972978"/>
    <n v="24.975173783515391"/>
    <n v="22.657657657657658"/>
    <n v="7.7066862781148493E-2"/>
    <n v="0.59"/>
    <n v="173.45999999999998"/>
    <n v="2688.46"/>
    <n v="0.7266108108108108"/>
    <n v="26.697715988083417"/>
    <n v="24.22036036036036"/>
    <n v="8.238217809646381E-2"/>
  </r>
  <r>
    <x v="11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97"/>
    <n v="1.0532432432432433"/>
    <n v="38.699106256206555"/>
    <n v="35.108108108108105"/>
    <n v="5.5028382614589505E-2"/>
    <n v="0.59"/>
    <n v="376.41999999999996"/>
    <n v="4273.42"/>
    <n v="1.1549783783783785"/>
    <n v="42.437140019860969"/>
    <n v="38.499279279279278"/>
    <n v="6.0343697929904828E-2"/>
  </r>
  <r>
    <x v="11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397"/>
    <n v="1.1883783783783783"/>
    <n v="43.664349553128105"/>
    <n v="39.612612612612615"/>
    <n v="7.0359880306594347E-2"/>
    <n v="0.59"/>
    <n v="332.16999999999996"/>
    <n v="4729.17"/>
    <n v="1.2781540540540541"/>
    <n v="46.962959285004963"/>
    <n v="42.605135135135136"/>
    <n v="7.5675195621909649E-2"/>
  </r>
  <r>
    <x v="11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982"/>
    <n v="1.3464864864864865"/>
    <n v="49.473684210526315"/>
    <n v="44.882882882882882"/>
    <n v="5.2250154694857838E-2"/>
    <n v="0.59"/>
    <n v="506.80999999999995"/>
    <n v="5488.8099999999995"/>
    <n v="1.483462162162162"/>
    <n v="54.506554121151929"/>
    <n v="49.448738738738733"/>
    <n v="5.7565470010173148E-2"/>
  </r>
  <r>
    <x v="11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77"/>
    <n v="1.5613513513513513"/>
    <n v="57.368421052631575"/>
    <n v="52.045045045045043"/>
    <n v="3.7823433899015296E-2"/>
    <n v="0.59"/>
    <n v="811.83999999999992"/>
    <n v="6588.84"/>
    <n v="1.7807675675675676"/>
    <n v="65.430387288977158"/>
    <n v="59.358918918918917"/>
    <n v="4.3138749214330606E-2"/>
  </r>
  <r>
    <x v="11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805"/>
    <n v="1.2986486486486486"/>
    <n v="47.715988083416086"/>
    <n v="43.288288288288285"/>
    <n v="5.718400038082997E-2"/>
    <n v="0.59"/>
    <n v="446.63"/>
    <n v="5251.63"/>
    <n v="1.4193594594594594"/>
    <n v="52.151241310824233"/>
    <n v="47.31198198198198"/>
    <n v="6.249931569614528E-2"/>
  </r>
  <r>
    <x v="11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141"/>
    <n v="1.1191891891891892"/>
    <n v="41.122144985104271"/>
    <n v="37.306306306306304"/>
    <n v="4.317859526192859E-2"/>
    <n v="0.59"/>
    <n v="509.76"/>
    <n v="4650.76"/>
    <n v="1.2569621621621623"/>
    <n v="46.184309831181729"/>
    <n v="41.898738738738743"/>
    <n v="4.8493910577243914E-2"/>
  </r>
  <r>
    <x v="11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67"/>
    <n v="1.1532432432432433"/>
    <n v="42.373386295928498"/>
    <n v="38.441441441441441"/>
    <n v="6.0728975420918548E-2"/>
    <n v="0.59"/>
    <n v="373.46999999999997"/>
    <n v="4640.47"/>
    <n v="1.2541810810810812"/>
    <n v="46.082125124131082"/>
    <n v="41.806036036036041"/>
    <n v="6.6044290736233871E-2"/>
  </r>
  <r>
    <x v="11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611"/>
    <n v="1.2462162162162163"/>
    <n v="45.789473684210527"/>
    <n v="41.54054054054054"/>
    <n v="6.5110565110565108E-2"/>
    <n v="0.59"/>
    <n v="376.41999999999996"/>
    <n v="4987.42"/>
    <n v="1.3479513513513515"/>
    <n v="49.527507447864942"/>
    <n v="44.931711711711714"/>
    <n v="7.0425880425880424E-2"/>
  </r>
  <r>
    <x v="11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441"/>
    <n v="1.2002702702702703"/>
    <n v="44.101290963257199"/>
    <n v="40.009009009009006"/>
    <n v="5.1825141203379541E-2"/>
    <n v="0.59"/>
    <n v="455.47999999999996"/>
    <n v="4896.4799999999996"/>
    <n v="1.3233729729729728"/>
    <n v="48.62442899702085"/>
    <n v="44.112432432432428"/>
    <n v="5.7140456518694857E-2"/>
  </r>
  <r>
    <x v="11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089"/>
    <n v="1.1051351351351351"/>
    <n v="40.605759682224431"/>
    <n v="36.837837837837839"/>
    <n v="4.8598730656778152E-2"/>
    <n v="0.59"/>
    <n v="447.21999999999997"/>
    <n v="4536.22"/>
    <n v="1.2260054054054055"/>
    <n v="45.046871896722941"/>
    <n v="40.866846846846848"/>
    <n v="5.3914045972093469E-2"/>
  </r>
  <r>
    <x v="11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1932"/>
    <n v="0.52216216216216216"/>
    <n v="19.185700099304864"/>
    <n v="17.405405405405407"/>
    <n v="5.2268484700917141E-2"/>
    <n v="0.59"/>
    <n v="196.47"/>
    <n v="2128.4699999999998"/>
    <n v="0.57526216216216208"/>
    <n v="21.136742800397219"/>
    <n v="19.175405405405403"/>
    <n v="5.7583800016232443E-2"/>
  </r>
  <r>
    <x v="11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92"/>
    <n v="1.5383783783783784"/>
    <n v="56.524329692154915"/>
    <n v="51.27927927927928"/>
    <n v="3.2291737581410122E-2"/>
    <n v="0.71499999999999997"/>
    <n v="1135.4199999999998"/>
    <n v="6827.42"/>
    <n v="1.8452486486486486"/>
    <n v="67.799602780536247"/>
    <n v="61.508288288288291"/>
    <n v="3.8733179022851567E-2"/>
  </r>
  <r>
    <x v="11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299"/>
    <n v="1.4321621621621621"/>
    <n v="52.62164846077458"/>
    <n v="47.738738738738739"/>
    <n v="3.3953583740212477E-2"/>
    <n v="0.71499999999999997"/>
    <n v="1005.29"/>
    <n v="6304.29"/>
    <n v="1.7038621621621621"/>
    <n v="62.604667328699101"/>
    <n v="56.795405405405404"/>
    <n v="4.0395025181653915E-2"/>
  </r>
  <r>
    <x v="11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555"/>
    <n v="1.2310810810810811"/>
    <n v="45.233366434955315"/>
    <n v="41.036036036036037"/>
    <n v="4.856335625566395E-2"/>
    <n v="0.71499999999999997"/>
    <n v="604.17499999999995"/>
    <n v="5159.1750000000002"/>
    <n v="1.3943716216216218"/>
    <n v="51.233118172790469"/>
    <n v="46.479054054054053"/>
    <n v="5.5004797697105388E-2"/>
  </r>
  <r>
    <x v="11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  <n v="5.1101137395553643E-2"/>
  </r>
  <r>
    <x v="11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  <n v="4.8945246914790061E-2"/>
  </r>
  <r>
    <x v="11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  <n v="7.4093822552515523E-2"/>
  </r>
  <r>
    <x v="11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  <n v="8.4480287932815673E-2"/>
  </r>
  <r>
    <x v="11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  <n v="8.0814476622121517E-2"/>
  </r>
  <r>
    <x v="11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  <n v="9.3846742495391156E-2"/>
  </r>
  <r>
    <x v="11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  <n v="8.8107412431736754E-2"/>
  </r>
  <r>
    <x v="12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98"/>
    <n v="1.6751351351351351"/>
    <n v="61.54915590863952"/>
    <n v="55.837837837837839"/>
    <n v="7.041341467570976E-2"/>
    <n v="0.63"/>
    <n v="499.59000000000003"/>
    <n v="6697.59"/>
    <n v="1.8101594594594594"/>
    <n v="66.510327706057595"/>
    <n v="60.33864864864865"/>
    <n v="7.6089090351385433E-2"/>
  </r>
  <r>
    <x v="12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141"/>
    <n v="1.1191891891891892"/>
    <n v="41.122144985104271"/>
    <n v="37.306306306306304"/>
    <n v="6.1057784462039778E-2"/>
    <n v="0.63"/>
    <n v="384.93"/>
    <n v="4525.93"/>
    <n v="1.2232243243243244"/>
    <n v="44.944687189672294"/>
    <n v="40.774144144144145"/>
    <n v="6.6733460137715458E-2"/>
  </r>
  <r>
    <x v="12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82"/>
    <n v="1.5356756756756758"/>
    <n v="56.425024826216486"/>
    <n v="51.189189189189186"/>
    <n v="4.3124843461827454E-2"/>
    <n v="0.63"/>
    <n v="747.81000000000006"/>
    <n v="6429.81"/>
    <n v="1.7377864864864867"/>
    <n v="63.851142005958295"/>
    <n v="57.926216216216218"/>
    <n v="4.8800519137503134E-2"/>
  </r>
  <r>
    <x v="12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88"/>
    <n v="1.5372972972972974"/>
    <n v="56.484607745779542"/>
    <n v="51.243243243243242"/>
    <n v="4.0444548731841549E-2"/>
    <n v="0.63"/>
    <n v="798.21"/>
    <n v="6486.21"/>
    <n v="1.7530297297297297"/>
    <n v="64.411221449851041"/>
    <n v="58.434324324324322"/>
    <n v="4.6120224407517223E-2"/>
  </r>
  <r>
    <x v="12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811"/>
    <n v="1.3002702702702702"/>
    <n v="47.775571002979142"/>
    <n v="43.342342342342342"/>
    <n v="5.3774618290747325E-2"/>
    <n v="0.63"/>
    <n v="507.78000000000003"/>
    <n v="5318.78"/>
    <n v="1.437508108108108"/>
    <n v="52.818073485600792"/>
    <n v="47.916936936936935"/>
    <n v="5.9450293966422998E-2"/>
  </r>
  <r>
    <x v="12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54"/>
    <n v="1.2578378378378379"/>
    <n v="46.216484607745777"/>
    <n v="41.927927927927925"/>
    <n v="5.8970362767831117E-2"/>
    <n v="0.63"/>
    <n v="447.93"/>
    <n v="5101.93"/>
    <n v="1.3789"/>
    <n v="50.664647467725921"/>
    <n v="45.963333333333338"/>
    <n v="6.4646038443506804E-2"/>
  </r>
  <r>
    <x v="12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65"/>
    <n v="1.6391891891891892"/>
    <n v="60.228401191658392"/>
    <n v="54.63963963963964"/>
    <n v="3.6402158320879174E-2"/>
    <n v="0.63"/>
    <n v="945.63"/>
    <n v="7010.63"/>
    <n v="1.894764864864865"/>
    <n v="69.618967229394244"/>
    <n v="63.158828828828831"/>
    <n v="4.2077833996554848E-2"/>
  </r>
  <r>
    <x v="12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62"/>
    <n v="1.4221621621621621"/>
    <n v="52.254220456802379"/>
    <n v="47.405405405405403"/>
    <n v="4.5669947404051447E-2"/>
    <n v="0.63"/>
    <n v="653.94000000000005"/>
    <n v="5915.9400000000005"/>
    <n v="1.5989027027027027"/>
    <n v="58.748162859980141"/>
    <n v="53.296756756756764"/>
    <n v="5.1345623079727135E-2"/>
  </r>
  <r>
    <x v="12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381"/>
    <n v="0.64351351351351349"/>
    <n v="23.644488579940415"/>
    <n v="21.45045045045045"/>
    <n v="5.8929808929808931E-2"/>
    <n v="0.63"/>
    <n v="229.32"/>
    <n v="2610.3200000000002"/>
    <n v="0.70549189189189199"/>
    <n v="25.921747765640518"/>
    <n v="23.516396396396399"/>
    <n v="6.4605484605484612E-2"/>
  </r>
  <r>
    <x v="12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715"/>
    <n v="0.73378378378378384"/>
    <n v="26.961271102284012"/>
    <n v="24.45945945945946"/>
    <n v="8.3195440338297483E-2"/>
    <n v="0.63"/>
    <n v="185.22"/>
    <n v="2900.22"/>
    <n v="0.78384324324324317"/>
    <n v="28.800595829195629"/>
    <n v="26.128108108108105"/>
    <n v="8.8871116013973142E-2"/>
  </r>
  <r>
    <x v="12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97"/>
    <n v="1.0532432432432433"/>
    <n v="38.699106256206555"/>
    <n v="35.108108108108105"/>
    <n v="5.5028382614589505E-2"/>
    <n v="0.63"/>
    <n v="401.94"/>
    <n v="4298.9399999999996"/>
    <n v="1.1618756756756756"/>
    <n v="42.690566037735842"/>
    <n v="38.729189189189185"/>
    <n v="6.0704058290265178E-2"/>
  </r>
  <r>
    <x v="12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397"/>
    <n v="1.1883783783783783"/>
    <n v="43.664349553128105"/>
    <n v="39.612612612612615"/>
    <n v="7.0359880306594347E-2"/>
    <n v="0.63"/>
    <n v="354.69"/>
    <n v="4751.6899999999996"/>
    <n v="1.2842405405405404"/>
    <n v="47.186593843098308"/>
    <n v="42.808018018018018"/>
    <n v="7.603555598227002E-2"/>
  </r>
  <r>
    <x v="12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982"/>
    <n v="1.3464864864864865"/>
    <n v="49.473684210526315"/>
    <n v="44.882882882882882"/>
    <n v="5.2250154694857838E-2"/>
    <n v="0.63"/>
    <n v="541.16999999999996"/>
    <n v="5523.17"/>
    <n v="1.4927486486486488"/>
    <n v="54.847765640516386"/>
    <n v="49.758288288288291"/>
    <n v="5.7925830370533518E-2"/>
  </r>
  <r>
    <x v="12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77"/>
    <n v="1.5613513513513513"/>
    <n v="57.368421052631575"/>
    <n v="52.045045045045043"/>
    <n v="3.7823433899015296E-2"/>
    <n v="0.63"/>
    <n v="866.88"/>
    <n v="6643.88"/>
    <n v="1.7956432432432432"/>
    <n v="65.976961271102283"/>
    <n v="59.854774774774775"/>
    <n v="4.349910957469097E-2"/>
  </r>
  <r>
    <x v="12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805"/>
    <n v="1.2986486486486486"/>
    <n v="47.715988083416086"/>
    <n v="43.288288288288285"/>
    <n v="5.718400038082997E-2"/>
    <n v="0.63"/>
    <n v="476.91"/>
    <n v="5281.91"/>
    <n v="1.4275432432432431"/>
    <n v="52.451936444885796"/>
    <n v="47.584774774774772"/>
    <n v="6.2859676056505637E-2"/>
  </r>
  <r>
    <x v="12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141"/>
    <n v="1.1191891891891892"/>
    <n v="41.122144985104271"/>
    <n v="37.306306306306304"/>
    <n v="4.317859526192859E-2"/>
    <n v="0.63"/>
    <n v="544.32000000000005"/>
    <n v="4685.32"/>
    <n v="1.2663027027027027"/>
    <n v="46.527507447864942"/>
    <n v="42.210090090090084"/>
    <n v="4.8854270937604263E-2"/>
  </r>
  <r>
    <x v="12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67"/>
    <n v="1.1532432432432433"/>
    <n v="42.373386295928498"/>
    <n v="38.441441441441441"/>
    <n v="6.0728975420918548E-2"/>
    <n v="0.63"/>
    <n v="398.79"/>
    <n v="4665.79"/>
    <n v="1.2610243243243242"/>
    <n v="46.333565044687191"/>
    <n v="42.034144144144143"/>
    <n v="6.6404651096594228E-2"/>
  </r>
  <r>
    <x v="12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611"/>
    <n v="1.2462162162162163"/>
    <n v="45.789473684210527"/>
    <n v="41.54054054054054"/>
    <n v="6.5110565110565108E-2"/>
    <n v="0.63"/>
    <n v="401.94"/>
    <n v="5012.9399999999996"/>
    <n v="1.3548486486486486"/>
    <n v="49.780933465739814"/>
    <n v="45.16162162162162"/>
    <n v="7.0786240786240781E-2"/>
  </r>
  <r>
    <x v="12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641"/>
    <n v="1.2543243243243243"/>
    <n v="46.08738828202582"/>
    <n v="41.810810810810814"/>
    <n v="5.4159081361153903E-2"/>
    <n v="0.63"/>
    <n v="486.36"/>
    <n v="5127.3599999999997"/>
    <n v="1.3857729729729729"/>
    <n v="50.917179741807345"/>
    <n v="46.192432432432426"/>
    <n v="5.9834757036829569E-2"/>
  </r>
  <r>
    <x v="12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89"/>
    <n v="1.1591891891891892"/>
    <n v="42.591857000993045"/>
    <n v="38.63963963963964"/>
    <n v="5.097577788870665E-2"/>
    <n v="0.63"/>
    <n v="477.54"/>
    <n v="4766.54"/>
    <n v="1.2882540540540541"/>
    <n v="47.334061569016882"/>
    <n v="42.941801801801802"/>
    <n v="5.6651453564382323E-2"/>
  </r>
  <r>
    <x v="12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1932"/>
    <n v="0.52216216216216216"/>
    <n v="19.185700099304864"/>
    <n v="17.405405405405407"/>
    <n v="5.2268484700917141E-2"/>
    <n v="0.63"/>
    <n v="209.79"/>
    <n v="2141.79"/>
    <n v="0.57886216216216213"/>
    <n v="21.269016881827209"/>
    <n v="19.295405405405404"/>
    <n v="5.7944160376592807E-2"/>
  </r>
  <r>
    <x v="12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92"/>
    <n v="1.5383783783783784"/>
    <n v="56.524329692154915"/>
    <n v="51.27927927927928"/>
    <n v="3.2291737581410122E-2"/>
    <n v="0.6825"/>
    <n v="1083.81"/>
    <n v="6775.8099999999995"/>
    <n v="1.8312999999999999"/>
    <n v="67.287090367427993"/>
    <n v="61.043333333333329"/>
    <n v="3.8440386230058771E-2"/>
  </r>
  <r>
    <x v="12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649"/>
    <n v="1.5267567567567568"/>
    <n v="56.097318768619658"/>
    <n v="50.891891891891895"/>
    <n v="3.6196224674176311E-2"/>
    <n v="0.6825"/>
    <n v="959.59500000000003"/>
    <n v="6608.5950000000003"/>
    <n v="1.7861067567567568"/>
    <n v="65.626564051638525"/>
    <n v="59.536891891891891"/>
    <n v="4.2344873322824959E-2"/>
  </r>
  <r>
    <x v="12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905"/>
    <n v="1.3256756756756756"/>
    <n v="48.709036742800393"/>
    <n v="44.189189189189186"/>
    <n v="5.2294898448744596E-2"/>
    <n v="0.6825"/>
    <n v="576.71249999999998"/>
    <n v="5481.7124999999996"/>
    <n v="1.4815439189189188"/>
    <n v="54.436072492552128"/>
    <n v="49.384797297297297"/>
    <n v="5.8443547097393252E-2"/>
  </r>
  <r>
    <x v="12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  <n v="5.1101137395553643E-2"/>
  </r>
  <r>
    <x v="12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  <n v="4.8945246914790061E-2"/>
  </r>
  <r>
    <x v="12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  <n v="7.4093822552515523E-2"/>
  </r>
  <r>
    <x v="12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  <n v="8.4480287932815673E-2"/>
  </r>
  <r>
    <x v="12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  <n v="8.0814476622121517E-2"/>
  </r>
  <r>
    <x v="12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  <n v="9.3846742495391156E-2"/>
  </r>
  <r>
    <x v="12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  <n v="8.8107412431736754E-2"/>
  </r>
  <r>
    <x v="13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98"/>
    <n v="1.6751351351351351"/>
    <n v="61.54915590863952"/>
    <n v="55.837837837837839"/>
    <n v="7.041341467570976E-2"/>
    <n v="0.56000000000000005"/>
    <n v="444.08000000000004"/>
    <n v="6642.08"/>
    <n v="1.7951567567567568"/>
    <n v="65.959086395233371"/>
    <n v="59.83855855855856"/>
    <n v="7.5458459720754809E-2"/>
  </r>
  <r>
    <x v="13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141"/>
    <n v="1.1191891891891892"/>
    <n v="41.122144985104271"/>
    <n v="37.306306306306304"/>
    <n v="6.1057784462039778E-2"/>
    <n v="0.56000000000000005"/>
    <n v="342.16"/>
    <n v="4483.16"/>
    <n v="1.2116648648648649"/>
    <n v="44.519960278053624"/>
    <n v="40.388828828828828"/>
    <n v="6.610282950708482E-2"/>
  </r>
  <r>
    <x v="13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82"/>
    <n v="1.5356756756756758"/>
    <n v="56.425024826216486"/>
    <n v="51.189189189189186"/>
    <n v="4.3124843461827454E-2"/>
    <n v="0.56000000000000005"/>
    <n v="664.72"/>
    <n v="6346.72"/>
    <n v="1.7153297297297299"/>
    <n v="63.026017874875869"/>
    <n v="57.177657657657662"/>
    <n v="4.8169888506872503E-2"/>
  </r>
  <r>
    <x v="13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88"/>
    <n v="1.5372972972972974"/>
    <n v="56.484607745779542"/>
    <n v="51.243243243243242"/>
    <n v="4.0444548731841549E-2"/>
    <n v="0.56000000000000005"/>
    <n v="709.5200000000001"/>
    <n v="6397.52"/>
    <n v="1.7290594594594595"/>
    <n v="63.530486593843101"/>
    <n v="57.635315315315317"/>
    <n v="4.5489593776886598E-2"/>
  </r>
  <r>
    <x v="13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811"/>
    <n v="1.3002702702702702"/>
    <n v="47.775571002979142"/>
    <n v="43.342342342342342"/>
    <n v="5.3774618290747325E-2"/>
    <n v="0.56000000000000005"/>
    <n v="451.36000000000007"/>
    <n v="5262.36"/>
    <n v="1.4222594594594593"/>
    <n v="52.257795431976163"/>
    <n v="47.408648648648644"/>
    <n v="5.881966333579236E-2"/>
  </r>
  <r>
    <x v="13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54"/>
    <n v="1.2578378378378379"/>
    <n v="46.216484607745777"/>
    <n v="41.927927927927925"/>
    <n v="5.8970362767831117E-2"/>
    <n v="0.56000000000000005"/>
    <n v="398.16"/>
    <n v="5052.16"/>
    <n v="1.3654486486486486"/>
    <n v="50.170407149950343"/>
    <n v="45.514954954954952"/>
    <n v="6.4015407812876166E-2"/>
  </r>
  <r>
    <x v="13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65"/>
    <n v="1.6391891891891892"/>
    <n v="60.228401191658392"/>
    <n v="54.63963963963964"/>
    <n v="3.6402158320879174E-2"/>
    <n v="0.56000000000000005"/>
    <n v="840.56000000000006"/>
    <n v="6905.56"/>
    <n v="1.8663675675675677"/>
    <n v="68.575571002979146"/>
    <n v="62.212252252252256"/>
    <n v="4.1447203365924223E-2"/>
  </r>
  <r>
    <x v="13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62"/>
    <n v="1.4221621621621621"/>
    <n v="52.254220456802379"/>
    <n v="47.405405405405403"/>
    <n v="4.5669947404051447E-2"/>
    <n v="0.56000000000000005"/>
    <n v="581.28000000000009"/>
    <n v="5843.28"/>
    <n v="1.5792648648648648"/>
    <n v="58.026613704071494"/>
    <n v="52.642162162162158"/>
    <n v="5.071499244909649E-2"/>
  </r>
  <r>
    <x v="13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381"/>
    <n v="0.64351351351351349"/>
    <n v="23.644488579940415"/>
    <n v="21.45045045045045"/>
    <n v="5.8929808929808931E-2"/>
    <n v="0.56000000000000005"/>
    <n v="203.84000000000003"/>
    <n v="2584.84"/>
    <n v="0.6986054054054055"/>
    <n v="25.668718967229395"/>
    <n v="23.286846846846849"/>
    <n v="6.3974853974853987E-2"/>
  </r>
  <r>
    <x v="13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715"/>
    <n v="0.73378378378378384"/>
    <n v="26.961271102284012"/>
    <n v="24.45945945945946"/>
    <n v="8.3195440338297483E-2"/>
    <n v="0.56000000000000005"/>
    <n v="164.64000000000001"/>
    <n v="2879.64"/>
    <n v="0.77828108108108107"/>
    <n v="28.596226415094339"/>
    <n v="25.9427027027027"/>
    <n v="8.8240485383342518E-2"/>
  </r>
  <r>
    <x v="13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97"/>
    <n v="1.0532432432432433"/>
    <n v="38.699106256206555"/>
    <n v="35.108108108108105"/>
    <n v="5.5028382614589505E-2"/>
    <n v="0.56000000000000005"/>
    <n v="357.28000000000003"/>
    <n v="4254.28"/>
    <n v="1.1498054054054054"/>
    <n v="42.247070506454811"/>
    <n v="38.326846846846841"/>
    <n v="6.0073427659634547E-2"/>
  </r>
  <r>
    <x v="13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397"/>
    <n v="1.1883783783783783"/>
    <n v="43.664349553128105"/>
    <n v="39.612612612612615"/>
    <n v="7.0359880306594347E-2"/>
    <n v="0.56000000000000005"/>
    <n v="315.28000000000003"/>
    <n v="4712.28"/>
    <n v="1.2735891891891891"/>
    <n v="46.79523336643495"/>
    <n v="42.452972972972972"/>
    <n v="7.5404925351639382E-2"/>
  </r>
  <r>
    <x v="13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982"/>
    <n v="1.3464864864864865"/>
    <n v="49.473684210526315"/>
    <n v="44.882882882882882"/>
    <n v="5.2250154694857838E-2"/>
    <n v="0.56000000000000005"/>
    <n v="481.04"/>
    <n v="5463.04"/>
    <n v="1.4764972972972974"/>
    <n v="54.250645481628595"/>
    <n v="49.216576576576578"/>
    <n v="5.7295199739902887E-2"/>
  </r>
  <r>
    <x v="13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77"/>
    <n v="1.5613513513513513"/>
    <n v="57.368421052631575"/>
    <n v="52.045045045045043"/>
    <n v="3.7823433899015296E-2"/>
    <n v="0.56000000000000005"/>
    <n v="770.56000000000006"/>
    <n v="6547.56"/>
    <n v="1.7696108108108108"/>
    <n v="65.020456802383322"/>
    <n v="58.987027027027032"/>
    <n v="4.2868478944060345E-2"/>
  </r>
  <r>
    <x v="13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805"/>
    <n v="1.2986486486486486"/>
    <n v="47.715988083416086"/>
    <n v="43.288288288288285"/>
    <n v="5.718400038082997E-2"/>
    <n v="0.56000000000000005"/>
    <n v="423.92"/>
    <n v="5228.92"/>
    <n v="1.4132216216216216"/>
    <n v="51.925719960278052"/>
    <n v="47.107387387387391"/>
    <n v="6.2229045425875019E-2"/>
  </r>
  <r>
    <x v="13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141"/>
    <n v="1.1191891891891892"/>
    <n v="41.122144985104271"/>
    <n v="37.306306306306304"/>
    <n v="4.317859526192859E-2"/>
    <n v="0.56000000000000005"/>
    <n v="483.84000000000003"/>
    <n v="4624.84"/>
    <n v="1.2499567567567569"/>
    <n v="45.926911618669315"/>
    <n v="41.665225225225228"/>
    <n v="4.8223640306973646E-2"/>
  </r>
  <r>
    <x v="13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67"/>
    <n v="1.1532432432432433"/>
    <n v="42.373386295928498"/>
    <n v="38.441441441441441"/>
    <n v="6.0728975420918548E-2"/>
    <n v="0.56000000000000005"/>
    <n v="354.48"/>
    <n v="4621.4799999999996"/>
    <n v="1.2490486486486485"/>
    <n v="45.893545183713996"/>
    <n v="41.634954954954949"/>
    <n v="6.577402046596359E-2"/>
  </r>
  <r>
    <x v="13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611"/>
    <n v="1.2462162162162163"/>
    <n v="45.789473684210527"/>
    <n v="41.54054054054054"/>
    <n v="6.5110565110565108E-2"/>
    <n v="0.56000000000000005"/>
    <n v="357.28000000000003"/>
    <n v="4968.28"/>
    <n v="1.3427783783783782"/>
    <n v="49.337437934458784"/>
    <n v="44.759279279279276"/>
    <n v="7.0155610155610157E-2"/>
  </r>
  <r>
    <x v="13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641"/>
    <n v="1.2543243243243243"/>
    <n v="46.08738828202582"/>
    <n v="41.810810810810814"/>
    <n v="5.4159081361153903E-2"/>
    <n v="0.56000000000000005"/>
    <n v="432.32000000000005"/>
    <n v="5073.32"/>
    <n v="1.3711675675675674"/>
    <n v="50.380536246276066"/>
    <n v="45.705585585585581"/>
    <n v="5.9204126406198938E-2"/>
  </r>
  <r>
    <x v="13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89"/>
    <n v="1.1591891891891892"/>
    <n v="42.591857000993045"/>
    <n v="38.63963963963964"/>
    <n v="5.097577788870665E-2"/>
    <n v="0.56000000000000005"/>
    <n v="424.48"/>
    <n v="4713.4799999999996"/>
    <n v="1.2739135135135133"/>
    <n v="46.807149950347558"/>
    <n v="42.463783783783782"/>
    <n v="5.6020822933751692E-2"/>
  </r>
  <r>
    <x v="13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1932"/>
    <n v="0.52216216216216216"/>
    <n v="19.185700099304864"/>
    <n v="17.405405405405407"/>
    <n v="5.2268484700917141E-2"/>
    <n v="0.56000000000000005"/>
    <n v="186.48000000000002"/>
    <n v="2118.48"/>
    <n v="0.57256216216216216"/>
    <n v="21.037537239324728"/>
    <n v="19.085405405405407"/>
    <n v="5.7313529745962183E-2"/>
  </r>
  <r>
    <x v="13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92"/>
    <n v="1.5383783783783784"/>
    <n v="56.524329692154915"/>
    <n v="51.27927927927928"/>
    <n v="3.2291737581410122E-2"/>
    <n v="0.57250000000000001"/>
    <n v="909.13"/>
    <n v="6601.13"/>
    <n v="1.7840891891891892"/>
    <n v="65.552432969215488"/>
    <n v="59.469639639639638"/>
    <n v="3.7449395239067783E-2"/>
  </r>
  <r>
    <x v="13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649"/>
    <n v="1.5267567567567568"/>
    <n v="56.097318768619658"/>
    <n v="50.891891891891895"/>
    <n v="3.6196224674176311E-2"/>
    <n v="0.57250000000000001"/>
    <n v="804.93500000000006"/>
    <n v="6453.9350000000004"/>
    <n v="1.7443067567567569"/>
    <n v="64.090714995034759"/>
    <n v="58.14355855855856"/>
    <n v="4.1353882331833972E-2"/>
  </r>
  <r>
    <x v="13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905"/>
    <n v="1.3256756756756756"/>
    <n v="48.709036742800393"/>
    <n v="44.189189189189186"/>
    <n v="5.2294898448744596E-2"/>
    <n v="0.57250000000000001"/>
    <n v="483.76249999999999"/>
    <n v="5388.7624999999998"/>
    <n v="1.4564222972972973"/>
    <n v="53.513033763654413"/>
    <n v="48.547409909909909"/>
    <n v="5.7452556106402257E-2"/>
  </r>
  <r>
    <x v="13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  <n v="5.1101137395553643E-2"/>
  </r>
  <r>
    <x v="13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  <n v="4.8945246914790061E-2"/>
  </r>
  <r>
    <x v="13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  <n v="7.4093822552515523E-2"/>
  </r>
  <r>
    <x v="13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  <n v="8.4480287932815673E-2"/>
  </r>
  <r>
    <x v="13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  <n v="8.0814476622121517E-2"/>
  </r>
  <r>
    <x v="13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  <n v="9.3846742495391156E-2"/>
  </r>
  <r>
    <x v="13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  <n v="8.8107412431736754E-2"/>
  </r>
  <r>
    <x v="14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98"/>
    <n v="1.6751351351351351"/>
    <n v="61.54915590863952"/>
    <n v="55.837837837837839"/>
    <n v="7.041341467570976E-2"/>
    <n v="0.45"/>
    <n v="356.85"/>
    <n v="6554.85"/>
    <n v="1.7715810810810813"/>
    <n v="65.092850049652441"/>
    <n v="59.052702702702703"/>
    <n v="7.4467468729763814E-2"/>
  </r>
  <r>
    <x v="14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141"/>
    <n v="1.1191891891891892"/>
    <n v="41.122144985104271"/>
    <n v="37.306306306306304"/>
    <n v="6.1057784462039778E-2"/>
    <n v="0.45"/>
    <n v="274.95"/>
    <n v="4415.95"/>
    <n v="1.1935"/>
    <n v="43.852532274081426"/>
    <n v="39.783333333333331"/>
    <n v="6.5111838516093826E-2"/>
  </r>
  <r>
    <x v="14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82"/>
    <n v="1.5356756756756758"/>
    <n v="56.425024826216486"/>
    <n v="51.189189189189186"/>
    <n v="4.3124843461827454E-2"/>
    <n v="0.45"/>
    <n v="534.15"/>
    <n v="6216.15"/>
    <n v="1.6800405405405405"/>
    <n v="61.729394240317767"/>
    <n v="56.001351351351346"/>
    <n v="4.7178897515881502E-2"/>
  </r>
  <r>
    <x v="14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88"/>
    <n v="1.5372972972972974"/>
    <n v="56.484607745779542"/>
    <n v="51.243243243243242"/>
    <n v="4.0444548731841549E-2"/>
    <n v="0.45"/>
    <n v="570.15"/>
    <n v="6258.15"/>
    <n v="1.6913918918918918"/>
    <n v="62.146474677259178"/>
    <n v="56.379729729729725"/>
    <n v="4.4498602785895597E-2"/>
  </r>
  <r>
    <x v="14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811"/>
    <n v="1.3002702702702702"/>
    <n v="47.775571002979142"/>
    <n v="43.342342342342342"/>
    <n v="5.3774618290747325E-2"/>
    <n v="0.45"/>
    <n v="362.7"/>
    <n v="5173.7"/>
    <n v="1.3982972972972973"/>
    <n v="51.377358490566031"/>
    <n v="46.609909909909909"/>
    <n v="5.782867234480138E-2"/>
  </r>
  <r>
    <x v="14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54"/>
    <n v="1.2578378378378379"/>
    <n v="46.216484607745777"/>
    <n v="41.927927927927925"/>
    <n v="5.8970362767831117E-2"/>
    <n v="0.45"/>
    <n v="319.95"/>
    <n v="4973.95"/>
    <n v="1.3443108108108108"/>
    <n v="49.393743793445879"/>
    <n v="44.810360360360356"/>
    <n v="6.3024416821885171E-2"/>
  </r>
  <r>
    <x v="14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65"/>
    <n v="1.6391891891891892"/>
    <n v="60.228401191658392"/>
    <n v="54.63963963963964"/>
    <n v="3.6402158320879174E-2"/>
    <n v="0.45"/>
    <n v="675.45"/>
    <n v="6740.45"/>
    <n v="1.8217432432432432"/>
    <n v="66.935948361469713"/>
    <n v="60.724774774774772"/>
    <n v="4.0456212374933229E-2"/>
  </r>
  <r>
    <x v="14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62"/>
    <n v="1.4221621621621621"/>
    <n v="52.254220456802379"/>
    <n v="47.405405405405403"/>
    <n v="4.5669947404051447E-2"/>
    <n v="0.45"/>
    <n v="467.1"/>
    <n v="5729.1"/>
    <n v="1.5484054054054055"/>
    <n v="56.892750744786497"/>
    <n v="51.613513513513517"/>
    <n v="4.9724001458105509E-2"/>
  </r>
  <r>
    <x v="14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381"/>
    <n v="0.64351351351351349"/>
    <n v="23.644488579940415"/>
    <n v="21.45045045045045"/>
    <n v="5.8929808929808931E-2"/>
    <n v="0.45"/>
    <n v="163.80000000000001"/>
    <n v="2544.8000000000002"/>
    <n v="0.6877837837837838"/>
    <n v="25.271102284011917"/>
    <n v="22.926126126126128"/>
    <n v="6.2983862983862993E-2"/>
  </r>
  <r>
    <x v="14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715"/>
    <n v="0.73378378378378384"/>
    <n v="26.961271102284012"/>
    <n v="24.45945945945946"/>
    <n v="8.3195440338297483E-2"/>
    <n v="0.45"/>
    <n v="132.30000000000001"/>
    <n v="2847.3"/>
    <n v="0.76954054054054055"/>
    <n v="28.275074478649454"/>
    <n v="25.651351351351352"/>
    <n v="8.7249494392351537E-2"/>
  </r>
  <r>
    <x v="14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97"/>
    <n v="1.0532432432432433"/>
    <n v="38.699106256206555"/>
    <n v="35.108108108108105"/>
    <n v="5.5028382614589505E-2"/>
    <n v="0.45"/>
    <n v="287.10000000000002"/>
    <n v="4184.1000000000004"/>
    <n v="1.1308378378378379"/>
    <n v="41.550148957298909"/>
    <n v="37.694594594594598"/>
    <n v="5.9082436668643573E-2"/>
  </r>
  <r>
    <x v="14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097"/>
    <n v="1.1072972972972972"/>
    <n v="40.685203574975169"/>
    <n v="36.909909909909906"/>
    <n v="6.555934264637639E-2"/>
    <n v="0.45"/>
    <n v="253.35"/>
    <n v="4350.3500000000004"/>
    <n v="1.1757702702702704"/>
    <n v="43.201092353525326"/>
    <n v="39.192342342342343"/>
    <n v="6.9613396700430444E-2"/>
  </r>
  <r>
    <x v="14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682"/>
    <n v="1.2654054054054054"/>
    <n v="46.494538232373387"/>
    <n v="42.18018018018018"/>
    <n v="4.9103818603236531E-2"/>
    <n v="0.45"/>
    <n v="386.55"/>
    <n v="5068.55"/>
    <n v="1.3698783783783783"/>
    <n v="50.333167825223434"/>
    <n v="45.662612612612612"/>
    <n v="5.3157872657290585E-2"/>
  </r>
  <r>
    <x v="14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77"/>
    <n v="1.5613513513513513"/>
    <n v="57.368421052631575"/>
    <n v="52.045045045045043"/>
    <n v="3.7823433899015296E-2"/>
    <n v="0.45"/>
    <n v="619.20000000000005"/>
    <n v="6396.2"/>
    <n v="1.7287027027027027"/>
    <n v="63.517378351539222"/>
    <n v="57.623423423423425"/>
    <n v="4.1877487953069351E-2"/>
  </r>
  <r>
    <x v="14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505"/>
    <n v="1.2175675675675677"/>
    <n v="44.736842105263158"/>
    <n v="40.585585585585584"/>
    <n v="5.3613719399716757E-2"/>
    <n v="0.45"/>
    <n v="340.65000000000003"/>
    <n v="4845.6499999999996"/>
    <n v="1.309635135135135"/>
    <n v="48.119662363455802"/>
    <n v="43.654504504504501"/>
    <n v="5.7667773453770811E-2"/>
  </r>
  <r>
    <x v="14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141"/>
    <n v="1.1191891891891892"/>
    <n v="41.122144985104271"/>
    <n v="37.306306306306304"/>
    <n v="4.317859526192859E-2"/>
    <n v="0.45"/>
    <n v="388.8"/>
    <n v="4529.8"/>
    <n v="1.2242702702702704"/>
    <n v="44.983118172790469"/>
    <n v="40.80900900900901"/>
    <n v="4.7232649315982651E-2"/>
  </r>
  <r>
    <x v="14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67"/>
    <n v="1.1532432432432433"/>
    <n v="42.373386295928498"/>
    <n v="38.441441441441441"/>
    <n v="6.0728975420918548E-2"/>
    <n v="0.45"/>
    <n v="284.85000000000002"/>
    <n v="4551.8500000000004"/>
    <n v="1.2302297297297298"/>
    <n v="45.202085402184707"/>
    <n v="41.00765765765766"/>
    <n v="6.4783029474972609E-2"/>
  </r>
  <r>
    <x v="14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311"/>
    <n v="1.1651351351351351"/>
    <n v="42.810327706057599"/>
    <n v="38.837837837837839"/>
    <n v="6.0874353977802255E-2"/>
    <n v="0.45"/>
    <n v="287.10000000000002"/>
    <n v="4598.1000000000004"/>
    <n v="1.2427297297297297"/>
    <n v="45.661370407149953"/>
    <n v="41.424324324324324"/>
    <n v="6.4928408031856302E-2"/>
  </r>
  <r>
    <x v="14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641"/>
    <n v="1.2543243243243243"/>
    <n v="46.08738828202582"/>
    <n v="41.810810810810814"/>
    <n v="5.4159081361153903E-2"/>
    <n v="0.45"/>
    <n v="347.40000000000003"/>
    <n v="4988.3999999999996"/>
    <n v="1.3482162162162161"/>
    <n v="49.537239324726904"/>
    <n v="44.940540540540539"/>
    <n v="5.8213135415207951E-2"/>
  </r>
  <r>
    <x v="14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89"/>
    <n v="1.1591891891891892"/>
    <n v="42.591857000993045"/>
    <n v="38.63963963963964"/>
    <n v="5.097577788870665E-2"/>
    <n v="0.45"/>
    <n v="341.1"/>
    <n v="4630.1000000000004"/>
    <n v="1.2513783783783785"/>
    <n v="45.979145978152928"/>
    <n v="41.712612612612617"/>
    <n v="5.5029831942760711E-2"/>
  </r>
  <r>
    <x v="14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1932"/>
    <n v="0.52216216216216216"/>
    <n v="19.185700099304864"/>
    <n v="17.405405405405407"/>
    <n v="5.2268484700917141E-2"/>
    <n v="0.45"/>
    <n v="149.85"/>
    <n v="2081.85"/>
    <n v="0.56266216216216214"/>
    <n v="20.673783515392252"/>
    <n v="18.755405405405405"/>
    <n v="5.6322538754971188E-2"/>
  </r>
  <r>
    <x v="14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92"/>
    <n v="1.5383783783783784"/>
    <n v="56.524329692154915"/>
    <n v="51.27927927927928"/>
    <n v="3.2291737581410122E-2"/>
    <n v="0.58499999999999996"/>
    <n v="928.9799999999999"/>
    <n v="6620.98"/>
    <n v="1.789454054054054"/>
    <n v="65.749553128103273"/>
    <n v="59.648468468468465"/>
    <n v="3.7562007851680394E-2"/>
  </r>
  <r>
    <x v="14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649"/>
    <n v="1.5267567567567568"/>
    <n v="56.097318768619658"/>
    <n v="50.891891891891895"/>
    <n v="3.6196224674176311E-2"/>
    <n v="0.58499999999999996"/>
    <n v="822.51"/>
    <n v="6471.51"/>
    <n v="1.7490567567567568"/>
    <n v="64.265243296921554"/>
    <n v="58.301891891891891"/>
    <n v="4.1466494944446583E-2"/>
  </r>
  <r>
    <x v="14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905"/>
    <n v="1.3256756756756756"/>
    <n v="48.709036742800393"/>
    <n v="44.189189189189186"/>
    <n v="5.2294898448744596E-2"/>
    <n v="0.58499999999999996"/>
    <n v="494.32499999999999"/>
    <n v="5399.3249999999998"/>
    <n v="1.459277027027027"/>
    <n v="53.617924528301884"/>
    <n v="48.642567567567568"/>
    <n v="5.7565168719014875E-2"/>
  </r>
  <r>
    <x v="14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  <n v="5.3851531008891416E-2"/>
  </r>
  <r>
    <x v="14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  <n v="5.1695640528127834E-2"/>
  </r>
  <r>
    <x v="14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  <n v="7.8759400584308109E-2"/>
  </r>
  <r>
    <x v="14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  <n v="8.9145865964608245E-2"/>
  </r>
  <r>
    <x v="14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  <n v="8.5480054653914089E-2"/>
  </r>
  <r>
    <x v="14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  <n v="9.9220842464085704E-2"/>
  </r>
  <r>
    <x v="14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  <n v="9.3481512400431316E-2"/>
  </r>
  <r>
    <x v="15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98"/>
    <n v="1.6751351351351351"/>
    <n v="61.54915590863952"/>
    <n v="55.837837837837839"/>
    <n v="7.041341467570976E-2"/>
    <n v="0.44"/>
    <n v="348.92"/>
    <n v="6546.92"/>
    <n v="1.7694378378378379"/>
    <n v="65.014101290963254"/>
    <n v="58.98126126126126"/>
    <n v="7.4377378639673725E-2"/>
  </r>
  <r>
    <x v="15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141"/>
    <n v="1.1191891891891892"/>
    <n v="41.122144985104271"/>
    <n v="37.306306306306304"/>
    <n v="6.1057784462039778E-2"/>
    <n v="0.44"/>
    <n v="268.83999999999997"/>
    <n v="4409.84"/>
    <n v="1.1918486486486486"/>
    <n v="43.791857000993048"/>
    <n v="39.72828828828829"/>
    <n v="6.502174842600375E-2"/>
  </r>
  <r>
    <x v="15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82"/>
    <n v="1.5356756756756758"/>
    <n v="56.425024826216486"/>
    <n v="51.189189189189186"/>
    <n v="4.3124843461827454E-2"/>
    <n v="0.44"/>
    <n v="522.28"/>
    <n v="6204.28"/>
    <n v="1.6768324324324324"/>
    <n v="61.611519364448853"/>
    <n v="55.894414414414413"/>
    <n v="4.7088807425791419E-2"/>
  </r>
  <r>
    <x v="15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88"/>
    <n v="1.5372972972972974"/>
    <n v="56.484607745779542"/>
    <n v="51.243243243243242"/>
    <n v="4.0444548731841549E-2"/>
    <n v="0.44"/>
    <n v="557.48"/>
    <n v="6245.48"/>
    <n v="1.6879675675675674"/>
    <n v="62.02065541211519"/>
    <n v="56.265585585585583"/>
    <n v="4.4408512695805515E-2"/>
  </r>
  <r>
    <x v="15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811"/>
    <n v="1.3002702702702702"/>
    <n v="47.775571002979142"/>
    <n v="43.342342342342342"/>
    <n v="5.3774618290747325E-2"/>
    <n v="0.44"/>
    <n v="354.64"/>
    <n v="5165.6400000000003"/>
    <n v="1.3961189189189189"/>
    <n v="51.297318768619661"/>
    <n v="46.5372972972973"/>
    <n v="5.773858225471129E-2"/>
  </r>
  <r>
    <x v="15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54"/>
    <n v="1.2578378378378379"/>
    <n v="46.216484607745777"/>
    <n v="41.927927927927925"/>
    <n v="5.8970362767831117E-2"/>
    <n v="0.44"/>
    <n v="312.83999999999997"/>
    <n v="4966.84"/>
    <n v="1.3423891891891893"/>
    <n v="49.323138033763655"/>
    <n v="44.746306306306309"/>
    <n v="6.2934326731795096E-2"/>
  </r>
  <r>
    <x v="15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65"/>
    <n v="1.6391891891891892"/>
    <n v="60.228401191658392"/>
    <n v="54.63963963963964"/>
    <n v="3.6402158320879174E-2"/>
    <n v="0.44"/>
    <n v="660.44"/>
    <n v="6725.4400000000005"/>
    <n v="1.8176864864864866"/>
    <n v="66.786891757696125"/>
    <n v="60.589549549549552"/>
    <n v="4.0366122284843139E-2"/>
  </r>
  <r>
    <x v="15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62"/>
    <n v="1.4221621621621621"/>
    <n v="52.254220456802379"/>
    <n v="47.405405405405403"/>
    <n v="4.5669947404051447E-2"/>
    <n v="0.44"/>
    <n v="456.72"/>
    <n v="5718.72"/>
    <n v="1.5456000000000001"/>
    <n v="56.789672293942402"/>
    <n v="51.52"/>
    <n v="4.963391136801542E-2"/>
  </r>
  <r>
    <x v="15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381"/>
    <n v="0.64351351351351349"/>
    <n v="23.644488579940415"/>
    <n v="21.45045045045045"/>
    <n v="5.8929808929808931E-2"/>
    <n v="0.44"/>
    <n v="160.16"/>
    <n v="2541.16"/>
    <n v="0.68679999999999997"/>
    <n v="25.234955312810325"/>
    <n v="22.893333333333331"/>
    <n v="6.289377289377289E-2"/>
  </r>
  <r>
    <x v="15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715"/>
    <n v="0.73378378378378384"/>
    <n v="26.961271102284012"/>
    <n v="24.45945945945946"/>
    <n v="8.3195440338297483E-2"/>
    <n v="0.44"/>
    <n v="129.36000000000001"/>
    <n v="2844.36"/>
    <n v="0.76874594594594603"/>
    <n v="28.245878848063555"/>
    <n v="25.624864864864865"/>
    <n v="8.7159404302261448E-2"/>
  </r>
  <r>
    <x v="15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97"/>
    <n v="1.0532432432432433"/>
    <n v="38.699106256206555"/>
    <n v="35.108108108108105"/>
    <n v="5.5028382614589505E-2"/>
    <n v="0.44"/>
    <n v="280.72000000000003"/>
    <n v="4177.72"/>
    <n v="1.1291135135135135"/>
    <n v="41.486792452830187"/>
    <n v="37.637117117117121"/>
    <n v="5.8992346578553484E-2"/>
  </r>
  <r>
    <x v="15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097"/>
    <n v="1.1072972972972972"/>
    <n v="40.685203574975169"/>
    <n v="36.909909909909906"/>
    <n v="6.555934264637639E-2"/>
    <n v="0.44"/>
    <n v="247.72"/>
    <n v="4344.72"/>
    <n v="1.1742486486486488"/>
    <n v="43.145183714001988"/>
    <n v="39.141621621621624"/>
    <n v="6.9523306610340369E-2"/>
  </r>
  <r>
    <x v="15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682"/>
    <n v="1.2654054054054054"/>
    <n v="46.494538232373387"/>
    <n v="42.18018018018018"/>
    <n v="4.9103818603236531E-2"/>
    <n v="0.44"/>
    <n v="377.96"/>
    <n v="5059.96"/>
    <n v="1.3675567567567568"/>
    <n v="50.247864945382325"/>
    <n v="45.585225225225223"/>
    <n v="5.3067782567200489E-2"/>
  </r>
  <r>
    <x v="15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77"/>
    <n v="1.5613513513513513"/>
    <n v="57.368421052631575"/>
    <n v="52.045045045045043"/>
    <n v="3.7823433899015296E-2"/>
    <n v="0.44"/>
    <n v="605.44000000000005"/>
    <n v="6382.4400000000005"/>
    <n v="1.724983783783784"/>
    <n v="63.380734856007948"/>
    <n v="57.499459459459466"/>
    <n v="4.1787397862979261E-2"/>
  </r>
  <r>
    <x v="15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505"/>
    <n v="1.2175675675675677"/>
    <n v="44.736842105263158"/>
    <n v="40.585585585585584"/>
    <n v="5.3613719399716757E-2"/>
    <n v="0.44"/>
    <n v="333.08"/>
    <n v="4838.08"/>
    <n v="1.3075891891891891"/>
    <n v="48.044488579940413"/>
    <n v="43.586306306306305"/>
    <n v="5.7577683363680722E-2"/>
  </r>
  <r>
    <x v="15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141"/>
    <n v="1.1191891891891892"/>
    <n v="41.122144985104271"/>
    <n v="37.306306306306304"/>
    <n v="4.317859526192859E-2"/>
    <n v="0.44"/>
    <n v="380.16"/>
    <n v="4521.16"/>
    <n v="1.2219351351351351"/>
    <n v="44.897318768619662"/>
    <n v="40.731171171171169"/>
    <n v="4.7142559225892555E-2"/>
  </r>
  <r>
    <x v="15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67"/>
    <n v="1.1532432432432433"/>
    <n v="42.373386295928498"/>
    <n v="38.441441441441441"/>
    <n v="6.0728975420918548E-2"/>
    <n v="0.44"/>
    <n v="278.52"/>
    <n v="4545.5200000000004"/>
    <n v="1.228518918918919"/>
    <n v="45.139225422045683"/>
    <n v="40.950630630630634"/>
    <n v="6.469293938488252E-2"/>
  </r>
  <r>
    <x v="15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311"/>
    <n v="1.1651351351351351"/>
    <n v="42.810327706057599"/>
    <n v="38.837837837837839"/>
    <n v="6.0874353977802255E-2"/>
    <n v="0.44"/>
    <n v="280.72000000000003"/>
    <n v="4591.72"/>
    <n v="1.2410054054054054"/>
    <n v="45.598013902681231"/>
    <n v="41.366846846846848"/>
    <n v="6.4838317941766213E-2"/>
  </r>
  <r>
    <x v="15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641"/>
    <n v="1.2543243243243243"/>
    <n v="46.08738828202582"/>
    <n v="41.810810810810814"/>
    <n v="5.4159081361153903E-2"/>
    <n v="0.44"/>
    <n v="339.68"/>
    <n v="4980.68"/>
    <n v="1.3461297297297299"/>
    <n v="49.460575968222443"/>
    <n v="44.870990990990997"/>
    <n v="5.8123045325117868E-2"/>
  </r>
  <r>
    <x v="15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89"/>
    <n v="1.1591891891891892"/>
    <n v="42.591857000993045"/>
    <n v="38.63963963963964"/>
    <n v="5.097577788870665E-2"/>
    <n v="0.44"/>
    <n v="333.52"/>
    <n v="4622.5200000000004"/>
    <n v="1.2493297297297299"/>
    <n v="45.903872889771598"/>
    <n v="41.64432432432433"/>
    <n v="5.4939741852670622E-2"/>
  </r>
  <r>
    <x v="15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1932"/>
    <n v="0.52216216216216216"/>
    <n v="19.185700099304864"/>
    <n v="17.405405405405407"/>
    <n v="5.2268484700917141E-2"/>
    <n v="0.44"/>
    <n v="146.52000000000001"/>
    <n v="2078.52"/>
    <n v="0.56176216216216213"/>
    <n v="20.640714995034756"/>
    <n v="18.725405405405404"/>
    <n v="5.6232448664881092E-2"/>
  </r>
  <r>
    <x v="15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92"/>
    <n v="1.5383783783783784"/>
    <n v="56.524329692154915"/>
    <n v="51.27927927927928"/>
    <n v="3.2291737581410122E-2"/>
    <n v="0.61250000000000004"/>
    <n v="972.65000000000009"/>
    <n v="6664.65"/>
    <n v="1.8012567567567566"/>
    <n v="66.183217477656399"/>
    <n v="60.041891891891886"/>
    <n v="3.780975559942814E-2"/>
  </r>
  <r>
    <x v="15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649"/>
    <n v="1.5267567567567568"/>
    <n v="56.097318768619658"/>
    <n v="50.891891891891895"/>
    <n v="3.6196224674176311E-2"/>
    <n v="0.61250000000000004"/>
    <n v="861.17500000000007"/>
    <n v="6510.1750000000002"/>
    <n v="1.7595067567567568"/>
    <n v="64.649205561072492"/>
    <n v="58.650225225225228"/>
    <n v="4.1714242692194328E-2"/>
  </r>
  <r>
    <x v="15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905"/>
    <n v="1.3256756756756756"/>
    <n v="48.709036742800393"/>
    <n v="44.189189189189186"/>
    <n v="5.2294898448744596E-2"/>
    <n v="0.61250000000000004"/>
    <n v="517.5625"/>
    <n v="5422.5625"/>
    <n v="1.4655574324324325"/>
    <n v="53.848684210526315"/>
    <n v="48.851914414414416"/>
    <n v="5.7812916466762621E-2"/>
  </r>
  <r>
    <x v="15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  <n v="5.3851531008891416E-2"/>
  </r>
  <r>
    <x v="15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  <n v="5.1695640528127834E-2"/>
  </r>
  <r>
    <x v="15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  <n v="7.8759400584308109E-2"/>
  </r>
  <r>
    <x v="15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  <n v="8.9145865964608245E-2"/>
  </r>
  <r>
    <x v="15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  <n v="8.5480054653914089E-2"/>
  </r>
  <r>
    <x v="15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  <n v="9.9220842464085704E-2"/>
  </r>
  <r>
    <x v="15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  <n v="9.3481512400431316E-2"/>
  </r>
  <r>
    <x v="16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98"/>
    <n v="1.6751351351351351"/>
    <n v="61.54915590863952"/>
    <n v="55.837837837837839"/>
    <n v="7.041341467570976E-2"/>
    <n v="0.5"/>
    <n v="396.5"/>
    <n v="6594.5"/>
    <n v="1.7822972972972972"/>
    <n v="65.486593843098305"/>
    <n v="59.409909909909906"/>
    <n v="7.491791918021426E-2"/>
  </r>
  <r>
    <x v="16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141"/>
    <n v="1.1191891891891892"/>
    <n v="41.122144985104271"/>
    <n v="37.306306306306304"/>
    <n v="6.1057784462039778E-2"/>
    <n v="0.5"/>
    <n v="305.5"/>
    <n v="4446.5"/>
    <n v="1.2017567567567569"/>
    <n v="44.155908639523332"/>
    <n v="40.058558558558559"/>
    <n v="6.5562288966544285E-2"/>
  </r>
  <r>
    <x v="16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82"/>
    <n v="1.5356756756756758"/>
    <n v="56.425024826216486"/>
    <n v="51.189189189189186"/>
    <n v="4.3124843461827454E-2"/>
    <n v="0.5"/>
    <n v="593.5"/>
    <n v="6275.5"/>
    <n v="1.6960810810810811"/>
    <n v="62.318768619662364"/>
    <n v="56.536036036036037"/>
    <n v="4.7629347966331961E-2"/>
  </r>
  <r>
    <x v="16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88"/>
    <n v="1.5372972972972974"/>
    <n v="56.484607745779542"/>
    <n v="51.243243243243242"/>
    <n v="4.0444548731841549E-2"/>
    <n v="0.5"/>
    <n v="633.5"/>
    <n v="6321.5"/>
    <n v="1.7085135135135134"/>
    <n v="62.775571002979142"/>
    <n v="56.950450450450454"/>
    <n v="4.4949053236346057E-2"/>
  </r>
  <r>
    <x v="16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811"/>
    <n v="1.3002702702702702"/>
    <n v="47.775571002979142"/>
    <n v="43.342342342342342"/>
    <n v="5.3774618290747325E-2"/>
    <n v="0.5"/>
    <n v="403"/>
    <n v="5214"/>
    <n v="1.4091891891891892"/>
    <n v="51.777557100297912"/>
    <n v="46.972972972972975"/>
    <n v="5.8279122795251832E-2"/>
  </r>
  <r>
    <x v="16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54"/>
    <n v="1.2578378378378379"/>
    <n v="46.216484607745777"/>
    <n v="41.927927927927925"/>
    <n v="5.8970362767831117E-2"/>
    <n v="0.5"/>
    <n v="355.5"/>
    <n v="5009.5"/>
    <n v="1.3539189189189189"/>
    <n v="49.746772591857003"/>
    <n v="45.130630630630634"/>
    <n v="6.3474867272335631E-2"/>
  </r>
  <r>
    <x v="16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65"/>
    <n v="1.6391891891891892"/>
    <n v="60.228401191658392"/>
    <n v="54.63963963963964"/>
    <n v="3.6402158320879174E-2"/>
    <n v="0.5"/>
    <n v="750.5"/>
    <n v="6815.5"/>
    <n v="1.8420270270270269"/>
    <n v="67.681231380337636"/>
    <n v="61.400900900900901"/>
    <n v="4.0906662825383674E-2"/>
  </r>
  <r>
    <x v="16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62"/>
    <n v="1.4221621621621621"/>
    <n v="52.254220456802379"/>
    <n v="47.405405405405403"/>
    <n v="4.5669947404051447E-2"/>
    <n v="0.5"/>
    <n v="519"/>
    <n v="5781"/>
    <n v="1.5624324324324323"/>
    <n v="57.408142999006948"/>
    <n v="52.081081081081081"/>
    <n v="5.0174451908555955E-2"/>
  </r>
  <r>
    <x v="16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381"/>
    <n v="0.64351351351351349"/>
    <n v="23.644488579940415"/>
    <n v="21.45045045045045"/>
    <n v="5.8929808929808931E-2"/>
    <n v="0.5"/>
    <n v="182"/>
    <n v="2563"/>
    <n v="0.69270270270270273"/>
    <n v="25.451837140019862"/>
    <n v="23.09009009009009"/>
    <n v="6.3434313434313438E-2"/>
  </r>
  <r>
    <x v="16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715"/>
    <n v="0.73378378378378384"/>
    <n v="26.961271102284012"/>
    <n v="24.45945945945946"/>
    <n v="8.3195440338297483E-2"/>
    <n v="0.5"/>
    <n v="147"/>
    <n v="2862"/>
    <n v="0.7735135135135135"/>
    <n v="28.421052631578945"/>
    <n v="25.783783783783782"/>
    <n v="8.7699944842801983E-2"/>
  </r>
  <r>
    <x v="16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97"/>
    <n v="1.0532432432432433"/>
    <n v="38.699106256206555"/>
    <n v="35.108108108108105"/>
    <n v="5.5028382614589505E-2"/>
    <n v="0.5"/>
    <n v="319"/>
    <n v="4216"/>
    <n v="1.1394594594594594"/>
    <n v="41.866931479642503"/>
    <n v="37.981981981981981"/>
    <n v="5.9532887119094012E-2"/>
  </r>
  <r>
    <x v="16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097"/>
    <n v="1.1072972972972972"/>
    <n v="40.685203574975169"/>
    <n v="36.909909909909906"/>
    <n v="6.555934264637639E-2"/>
    <n v="0.5"/>
    <n v="281.5"/>
    <n v="4378.5"/>
    <n v="1.1833783783783784"/>
    <n v="43.480635551142008"/>
    <n v="39.445945945945944"/>
    <n v="7.006384715088089E-2"/>
  </r>
  <r>
    <x v="16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682"/>
    <n v="1.2654054054054054"/>
    <n v="46.494538232373387"/>
    <n v="42.18018018018018"/>
    <n v="4.9103818603236531E-2"/>
    <n v="0.5"/>
    <n v="429.5"/>
    <n v="5111.5"/>
    <n v="1.3814864864864864"/>
    <n v="50.759682224428992"/>
    <n v="46.049549549549546"/>
    <n v="5.3608323107741031E-2"/>
  </r>
  <r>
    <x v="16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77"/>
    <n v="1.5613513513513513"/>
    <n v="57.368421052631575"/>
    <n v="52.045045045045043"/>
    <n v="3.7823433899015296E-2"/>
    <n v="0.5"/>
    <n v="688"/>
    <n v="6465"/>
    <n v="1.7472972972972973"/>
    <n v="64.200595829195635"/>
    <n v="58.243243243243242"/>
    <n v="4.2327938403519796E-2"/>
  </r>
  <r>
    <x v="16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505"/>
    <n v="1.2175675675675677"/>
    <n v="44.736842105263158"/>
    <n v="40.585585585585584"/>
    <n v="5.3613719399716757E-2"/>
    <n v="0.5"/>
    <n v="378.5"/>
    <n v="4883.5"/>
    <n v="1.3198648648648648"/>
    <n v="48.495531281032768"/>
    <n v="43.995495495495497"/>
    <n v="5.8118223904221264E-2"/>
  </r>
  <r>
    <x v="16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141"/>
    <n v="1.1191891891891892"/>
    <n v="41.122144985104271"/>
    <n v="37.306306306306304"/>
    <n v="4.317859526192859E-2"/>
    <n v="0.5"/>
    <n v="432"/>
    <n v="4573"/>
    <n v="1.2359459459459459"/>
    <n v="45.412115193644489"/>
    <n v="41.198198198198199"/>
    <n v="4.7683099766433097E-2"/>
  </r>
  <r>
    <x v="16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67"/>
    <n v="1.1532432432432433"/>
    <n v="42.373386295928498"/>
    <n v="38.441441441441441"/>
    <n v="6.0728975420918548E-2"/>
    <n v="0.5"/>
    <n v="316.5"/>
    <n v="4583.5"/>
    <n v="1.2387837837837838"/>
    <n v="45.51638530287984"/>
    <n v="41.292792792792795"/>
    <n v="6.5233479925423055E-2"/>
  </r>
  <r>
    <x v="16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311"/>
    <n v="1.1651351351351351"/>
    <n v="42.810327706057599"/>
    <n v="38.837837837837839"/>
    <n v="6.0874353977802255E-2"/>
    <n v="0.5"/>
    <n v="319"/>
    <n v="4630"/>
    <n v="1.2513513513513514"/>
    <n v="45.978152929493547"/>
    <n v="41.711711711711715"/>
    <n v="6.5378858482306762E-2"/>
  </r>
  <r>
    <x v="16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641"/>
    <n v="1.2543243243243243"/>
    <n v="46.08738828202582"/>
    <n v="41.810810810810814"/>
    <n v="5.4159081361153903E-2"/>
    <n v="0.5"/>
    <n v="386"/>
    <n v="5027"/>
    <n v="1.3586486486486486"/>
    <n v="49.920556107249254"/>
    <n v="45.288288288288285"/>
    <n v="5.8663585865658403E-2"/>
  </r>
  <r>
    <x v="16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89"/>
    <n v="1.1591891891891892"/>
    <n v="42.591857000993045"/>
    <n v="38.63963963963964"/>
    <n v="5.097577788870665E-2"/>
    <n v="0.5"/>
    <n v="379"/>
    <n v="4668"/>
    <n v="1.2616216216216216"/>
    <n v="46.355511420059578"/>
    <n v="42.054054054054056"/>
    <n v="5.5480282393211157E-2"/>
  </r>
  <r>
    <x v="16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1932"/>
    <n v="0.52216216216216216"/>
    <n v="19.185700099304864"/>
    <n v="17.405405405405407"/>
    <n v="5.2268484700917141E-2"/>
    <n v="0.5"/>
    <n v="166.5"/>
    <n v="2098.5"/>
    <n v="0.5671621621621622"/>
    <n v="20.839126117179742"/>
    <n v="18.905405405405407"/>
    <n v="5.6772989205421641E-2"/>
  </r>
  <r>
    <x v="16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92"/>
    <n v="1.5383783783783784"/>
    <n v="56.524329692154915"/>
    <n v="51.27927927927928"/>
    <n v="3.2291737581410122E-2"/>
    <n v="0.63749999999999996"/>
    <n v="1012.3499999999999"/>
    <n v="6704.35"/>
    <n v="1.8119864864864865"/>
    <n v="66.577457795431982"/>
    <n v="60.399549549549555"/>
    <n v="3.8034980824653369E-2"/>
  </r>
  <r>
    <x v="16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649"/>
    <n v="1.5267567567567568"/>
    <n v="56.097318768619658"/>
    <n v="50.891891891891895"/>
    <n v="3.6196224674176311E-2"/>
    <n v="0.63749999999999996"/>
    <n v="896.32499999999993"/>
    <n v="6545.3249999999998"/>
    <n v="1.7690067567567567"/>
    <n v="64.998262164846068"/>
    <n v="58.966891891891891"/>
    <n v="4.1939467917419551E-2"/>
  </r>
  <r>
    <x v="16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905"/>
    <n v="1.3256756756756756"/>
    <n v="48.709036742800393"/>
    <n v="44.189189189189186"/>
    <n v="5.2294898448744596E-2"/>
    <n v="0.63749999999999996"/>
    <n v="538.6875"/>
    <n v="5443.6875"/>
    <n v="1.4712668918918919"/>
    <n v="54.058465739821251"/>
    <n v="49.042229729729726"/>
    <n v="5.8038141691987843E-2"/>
  </r>
  <r>
    <x v="16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  <n v="5.3851531008891416E-2"/>
  </r>
  <r>
    <x v="16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  <n v="5.1695640528127834E-2"/>
  </r>
  <r>
    <x v="16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  <n v="7.8759400584308109E-2"/>
  </r>
  <r>
    <x v="16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  <n v="8.9145865964608245E-2"/>
  </r>
  <r>
    <x v="16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  <n v="8.5480054653914089E-2"/>
  </r>
  <r>
    <x v="16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  <n v="9.9220842464085704E-2"/>
  </r>
  <r>
    <x v="16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  <n v="9.3481512400431316E-2"/>
  </r>
  <r>
    <x v="17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98"/>
    <n v="1.6751351351351351"/>
    <n v="61.54915590863952"/>
    <n v="55.837837837837839"/>
    <n v="7.041341467570976E-2"/>
    <n v="0.51"/>
    <n v="404.43"/>
    <n v="6602.43"/>
    <n v="1.7844405405405406"/>
    <n v="65.565342601787492"/>
    <n v="59.481351351351357"/>
    <n v="7.5008009270304363E-2"/>
  </r>
  <r>
    <x v="17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141"/>
    <n v="1.1191891891891892"/>
    <n v="41.122144985104271"/>
    <n v="37.306306306306304"/>
    <n v="6.1057784462039778E-2"/>
    <n v="0.51"/>
    <n v="311.61"/>
    <n v="4452.6099999999997"/>
    <n v="1.2034081081081081"/>
    <n v="44.216583912611711"/>
    <n v="40.1136036036036"/>
    <n v="6.5652379056634375E-2"/>
  </r>
  <r>
    <x v="17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82"/>
    <n v="1.5356756756756758"/>
    <n v="56.425024826216486"/>
    <n v="51.189189189189186"/>
    <n v="4.3124843461827454E-2"/>
    <n v="0.51"/>
    <n v="605.37"/>
    <n v="6287.37"/>
    <n v="1.6992891891891893"/>
    <n v="62.436643495531278"/>
    <n v="56.64297297297297"/>
    <n v="4.771943805642205E-2"/>
  </r>
  <r>
    <x v="17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88"/>
    <n v="1.5372972972972974"/>
    <n v="56.484607745779542"/>
    <n v="51.243243243243242"/>
    <n v="4.0444548731841549E-2"/>
    <n v="0.51"/>
    <n v="646.16999999999996"/>
    <n v="6334.17"/>
    <n v="1.7119378378378378"/>
    <n v="62.901390268123137"/>
    <n v="57.064594594594595"/>
    <n v="4.5039143326436146E-2"/>
  </r>
  <r>
    <x v="17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811"/>
    <n v="1.3002702702702702"/>
    <n v="47.775571002979142"/>
    <n v="43.342342342342342"/>
    <n v="5.3774618290747325E-2"/>
    <n v="0.51"/>
    <n v="411.06"/>
    <n v="5222.0600000000004"/>
    <n v="1.4113675675675676"/>
    <n v="51.85759682224429"/>
    <n v="47.045585585585592"/>
    <n v="5.8369212885341928E-2"/>
  </r>
  <r>
    <x v="17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54"/>
    <n v="1.2578378378378379"/>
    <n v="46.216484607745777"/>
    <n v="41.927927927927925"/>
    <n v="5.8970362767831117E-2"/>
    <n v="0.51"/>
    <n v="362.61"/>
    <n v="5016.6099999999997"/>
    <n v="1.3558405405405405"/>
    <n v="49.817378351539219"/>
    <n v="45.194684684684681"/>
    <n v="6.3564957362425706E-2"/>
  </r>
  <r>
    <x v="17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65"/>
    <n v="1.6391891891891892"/>
    <n v="60.228401191658392"/>
    <n v="54.63963963963964"/>
    <n v="3.6402158320879174E-2"/>
    <n v="0.51"/>
    <n v="765.51"/>
    <n v="6830.51"/>
    <n v="1.8460837837837838"/>
    <n v="67.830287984111223"/>
    <n v="61.536126126126128"/>
    <n v="4.0996752915473771E-2"/>
  </r>
  <r>
    <x v="17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62"/>
    <n v="1.4221621621621621"/>
    <n v="52.254220456802379"/>
    <n v="47.405405405405403"/>
    <n v="4.5669947404051447E-2"/>
    <n v="0.51"/>
    <n v="529.38"/>
    <n v="5791.38"/>
    <n v="1.5652378378378378"/>
    <n v="57.511221449851043"/>
    <n v="52.174594594594595"/>
    <n v="5.0264541998646044E-2"/>
  </r>
  <r>
    <x v="17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381"/>
    <n v="0.64351351351351349"/>
    <n v="23.644488579940415"/>
    <n v="21.45045045045045"/>
    <n v="5.8929808929808931E-2"/>
    <n v="0.51"/>
    <n v="185.64000000000001"/>
    <n v="2566.64"/>
    <n v="0.69368648648648645"/>
    <n v="25.487984111221447"/>
    <n v="23.12288288288288"/>
    <n v="6.3524403524403514E-2"/>
  </r>
  <r>
    <x v="17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715"/>
    <n v="0.73378378378378384"/>
    <n v="26.961271102284012"/>
    <n v="24.45945945945946"/>
    <n v="8.3195440338297483E-2"/>
    <n v="0.51"/>
    <n v="149.94"/>
    <n v="2864.94"/>
    <n v="0.77430810810810813"/>
    <n v="28.450248262164845"/>
    <n v="25.810270270270269"/>
    <n v="8.7790034932892072E-2"/>
  </r>
  <r>
    <x v="17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97"/>
    <n v="1.0532432432432433"/>
    <n v="38.699106256206555"/>
    <n v="35.108108108108105"/>
    <n v="5.5028382614589505E-2"/>
    <n v="0.51"/>
    <n v="325.38"/>
    <n v="4222.38"/>
    <n v="1.1411837837837837"/>
    <n v="41.930287984111224"/>
    <n v="38.039459459459458"/>
    <n v="5.9622977209184101E-2"/>
  </r>
  <r>
    <x v="17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097"/>
    <n v="1.1072972972972972"/>
    <n v="40.685203574975169"/>
    <n v="36.909909909909906"/>
    <n v="6.555934264637639E-2"/>
    <n v="0.51"/>
    <n v="287.13"/>
    <n v="4384.13"/>
    <n v="1.1849000000000001"/>
    <n v="43.536544190665346"/>
    <n v="39.49666666666667"/>
    <n v="7.0153937240970993E-2"/>
  </r>
  <r>
    <x v="17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682"/>
    <n v="1.2654054054054054"/>
    <n v="46.494538232373387"/>
    <n v="42.18018018018018"/>
    <n v="4.9103818603236531E-2"/>
    <n v="0.51"/>
    <n v="438.09000000000003"/>
    <n v="5120.09"/>
    <n v="1.3838081081081082"/>
    <n v="50.844985104270108"/>
    <n v="46.126936936936936"/>
    <n v="5.3698413197831127E-2"/>
  </r>
  <r>
    <x v="17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77"/>
    <n v="1.5613513513513513"/>
    <n v="57.368421052631575"/>
    <n v="52.045045045045043"/>
    <n v="3.7823433899015296E-2"/>
    <n v="0.51"/>
    <n v="701.76"/>
    <n v="6478.76"/>
    <n v="1.7510162162162162"/>
    <n v="64.337239324726909"/>
    <n v="58.367207207207208"/>
    <n v="4.2418028493609893E-2"/>
  </r>
  <r>
    <x v="17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505"/>
    <n v="1.2175675675675677"/>
    <n v="44.736842105263158"/>
    <n v="40.585585585585584"/>
    <n v="5.3613719399716757E-2"/>
    <n v="0.51"/>
    <n v="386.07"/>
    <n v="4891.07"/>
    <n v="1.3219108108108106"/>
    <n v="48.570705064548157"/>
    <n v="44.063693693693693"/>
    <n v="5.8208313994311353E-2"/>
  </r>
  <r>
    <x v="17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141"/>
    <n v="1.1191891891891892"/>
    <n v="41.122144985104271"/>
    <n v="37.306306306306304"/>
    <n v="4.317859526192859E-2"/>
    <n v="0.51"/>
    <n v="440.64"/>
    <n v="4581.6400000000003"/>
    <n v="1.2382810810810811"/>
    <n v="45.497914597815296"/>
    <n v="41.276036036036039"/>
    <n v="4.7773189856523193E-2"/>
  </r>
  <r>
    <x v="17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67"/>
    <n v="1.1532432432432433"/>
    <n v="42.373386295928498"/>
    <n v="38.441441441441441"/>
    <n v="6.0728975420918548E-2"/>
    <n v="0.51"/>
    <n v="322.83"/>
    <n v="4589.83"/>
    <n v="1.2404945945945947"/>
    <n v="45.579245283018864"/>
    <n v="41.349819819819821"/>
    <n v="6.5323570015513144E-2"/>
  </r>
  <r>
    <x v="17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311"/>
    <n v="1.1651351351351351"/>
    <n v="42.810327706057599"/>
    <n v="38.837837837837839"/>
    <n v="6.0874353977802255E-2"/>
    <n v="0.51"/>
    <n v="325.38"/>
    <n v="4636.38"/>
    <n v="1.2530756756756758"/>
    <n v="46.041509433962261"/>
    <n v="41.769189189189191"/>
    <n v="6.5468948572396851E-2"/>
  </r>
  <r>
    <x v="17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641"/>
    <n v="1.2543243243243243"/>
    <n v="46.08738828202582"/>
    <n v="41.810810810810814"/>
    <n v="5.4159081361153903E-2"/>
    <n v="0.51"/>
    <n v="393.72"/>
    <n v="5034.72"/>
    <n v="1.3607351351351351"/>
    <n v="49.997219463753723"/>
    <n v="45.357837837837842"/>
    <n v="5.8753675955748499E-2"/>
  </r>
  <r>
    <x v="17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89"/>
    <n v="1.1591891891891892"/>
    <n v="42.591857000993045"/>
    <n v="38.63963963963964"/>
    <n v="5.097577788870665E-2"/>
    <n v="0.51"/>
    <n v="386.58"/>
    <n v="4675.58"/>
    <n v="1.2636702702702702"/>
    <n v="46.430784508440908"/>
    <n v="42.122342342342343"/>
    <n v="5.5570372483301246E-2"/>
  </r>
  <r>
    <x v="17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1932"/>
    <n v="0.52216216216216216"/>
    <n v="19.185700099304864"/>
    <n v="17.405405405405407"/>
    <n v="5.2268484700917141E-2"/>
    <n v="0.51"/>
    <n v="169.83"/>
    <n v="2101.83"/>
    <n v="0.5680621621621621"/>
    <n v="20.872194637537238"/>
    <n v="18.935405405405405"/>
    <n v="5.6863079295511723E-2"/>
  </r>
  <r>
    <x v="17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92"/>
    <n v="1.5383783783783784"/>
    <n v="56.524329692154915"/>
    <n v="51.27927927927928"/>
    <n v="3.2291737581410122E-2"/>
    <n v="0.54749999999999999"/>
    <n v="869.43"/>
    <n v="6561.43"/>
    <n v="1.7733594594594595"/>
    <n v="65.158192651439919"/>
    <n v="59.111981981981984"/>
    <n v="3.722417001384256E-2"/>
  </r>
  <r>
    <x v="17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649"/>
    <n v="1.5267567567567568"/>
    <n v="56.097318768619658"/>
    <n v="50.891891891891895"/>
    <n v="3.6196224674176311E-2"/>
    <n v="0.54749999999999999"/>
    <n v="769.78499999999997"/>
    <n v="6418.7849999999999"/>
    <n v="1.7348067567567567"/>
    <n v="63.741658391261169"/>
    <n v="57.82689189189189"/>
    <n v="4.1128657106608742E-2"/>
  </r>
  <r>
    <x v="17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905"/>
    <n v="1.3256756756756756"/>
    <n v="48.709036742800393"/>
    <n v="44.189189189189186"/>
    <n v="5.2294898448744596E-2"/>
    <n v="0.54749999999999999"/>
    <n v="462.63749999999999"/>
    <n v="5367.6374999999998"/>
    <n v="1.4507128378378378"/>
    <n v="53.303252234359483"/>
    <n v="48.357094594594592"/>
    <n v="5.7227330881177034E-2"/>
  </r>
  <r>
    <x v="17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  <n v="5.3851531008891416E-2"/>
  </r>
  <r>
    <x v="17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  <n v="5.1695640528127834E-2"/>
  </r>
  <r>
    <x v="17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  <n v="7.8759400584308109E-2"/>
  </r>
  <r>
    <x v="17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  <n v="8.9145865964608245E-2"/>
  </r>
  <r>
    <x v="17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  <n v="8.5480054653914089E-2"/>
  </r>
  <r>
    <x v="17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  <n v="9.9220842464085704E-2"/>
  </r>
  <r>
    <x v="17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  <n v="9.3481512400431316E-2"/>
  </r>
  <r>
    <x v="18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98"/>
    <n v="1.6751351351351351"/>
    <n v="61.54915590863952"/>
    <n v="55.837837837837839"/>
    <n v="7.041341467570976E-2"/>
    <n v="0.37"/>
    <n v="293.40999999999997"/>
    <n v="6491.41"/>
    <n v="1.754435135135135"/>
    <n v="64.462859980139029"/>
    <n v="58.481171171171169"/>
    <n v="7.3746748009043087E-2"/>
  </r>
  <r>
    <x v="18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141"/>
    <n v="1.1191891891891892"/>
    <n v="41.122144985104271"/>
    <n v="37.306306306306304"/>
    <n v="6.1057784462039778E-2"/>
    <n v="0.37"/>
    <n v="226.07"/>
    <n v="4367.07"/>
    <n v="1.1802891891891891"/>
    <n v="43.367130089374378"/>
    <n v="39.342972972972973"/>
    <n v="6.4391117795373112E-2"/>
  </r>
  <r>
    <x v="18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82"/>
    <n v="1.5356756756756758"/>
    <n v="56.425024826216486"/>
    <n v="51.189189189189186"/>
    <n v="4.3124843461827454E-2"/>
    <n v="0.37"/>
    <n v="439.19"/>
    <n v="6121.19"/>
    <n v="1.6543756756756756"/>
    <n v="60.786395233366427"/>
    <n v="55.145855855855849"/>
    <n v="4.6458176795160781E-2"/>
  </r>
  <r>
    <x v="18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88"/>
    <n v="1.5372972972972974"/>
    <n v="56.484607745779542"/>
    <n v="51.243243243243242"/>
    <n v="4.0444548731841549E-2"/>
    <n v="0.37"/>
    <n v="468.79"/>
    <n v="6156.79"/>
    <n v="1.6639972972972974"/>
    <n v="61.139920556107249"/>
    <n v="55.466576576576578"/>
    <n v="4.3777882065174883E-2"/>
  </r>
  <r>
    <x v="18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811"/>
    <n v="1.3002702702702702"/>
    <n v="47.775571002979142"/>
    <n v="43.342342342342342"/>
    <n v="5.3774618290747325E-2"/>
    <n v="0.37"/>
    <n v="298.21999999999997"/>
    <n v="5109.22"/>
    <n v="1.3808702702702704"/>
    <n v="50.737040714995032"/>
    <n v="46.029009009009009"/>
    <n v="5.7107951624080659E-2"/>
  </r>
  <r>
    <x v="18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54"/>
    <n v="1.2578378378378379"/>
    <n v="46.216484607745777"/>
    <n v="41.927927927927925"/>
    <n v="5.8970362767831117E-2"/>
    <n v="0.37"/>
    <n v="263.07"/>
    <n v="4917.07"/>
    <n v="1.3289378378378378"/>
    <n v="48.828897715988077"/>
    <n v="44.297927927927923"/>
    <n v="6.2303696101164451E-2"/>
  </r>
  <r>
    <x v="18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65"/>
    <n v="1.6391891891891892"/>
    <n v="60.228401191658392"/>
    <n v="54.63963963963964"/>
    <n v="3.6402158320879174E-2"/>
    <n v="0.37"/>
    <n v="555.37"/>
    <n v="6620.37"/>
    <n v="1.7892891891891891"/>
    <n v="65.743495531281027"/>
    <n v="59.64297297297297"/>
    <n v="3.9735491654212508E-2"/>
  </r>
  <r>
    <x v="18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62"/>
    <n v="1.4221621621621621"/>
    <n v="52.254220456802379"/>
    <n v="47.405405405405403"/>
    <n v="4.5669947404051447E-2"/>
    <n v="0.37"/>
    <n v="384.06"/>
    <n v="5646.06"/>
    <n v="1.5259621621621622"/>
    <n v="56.068123138033769"/>
    <n v="50.865405405405411"/>
    <n v="4.9003280737384788E-2"/>
  </r>
  <r>
    <x v="18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381"/>
    <n v="0.64351351351351349"/>
    <n v="23.644488579940415"/>
    <n v="21.45045045045045"/>
    <n v="5.8929808929808931E-2"/>
    <n v="0.37"/>
    <n v="134.68"/>
    <n v="2515.6799999999998"/>
    <n v="0.67991351351351348"/>
    <n v="24.981926514399202"/>
    <n v="22.663783783783781"/>
    <n v="6.2263142263142258E-2"/>
  </r>
  <r>
    <x v="18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715"/>
    <n v="0.73378378378378384"/>
    <n v="26.961271102284012"/>
    <n v="24.45945945945946"/>
    <n v="8.3195440338297483E-2"/>
    <n v="0.37"/>
    <n v="108.78"/>
    <n v="2823.78"/>
    <n v="0.76318378378378382"/>
    <n v="28.041509433962265"/>
    <n v="25.43945945945946"/>
    <n v="8.652877367163081E-2"/>
  </r>
  <r>
    <x v="18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97"/>
    <n v="1.0532432432432433"/>
    <n v="38.699106256206555"/>
    <n v="35.108108108108105"/>
    <n v="5.5028382614589505E-2"/>
    <n v="0.37"/>
    <n v="236.06"/>
    <n v="4133.0600000000004"/>
    <n v="1.1170432432432433"/>
    <n v="41.043296921549157"/>
    <n v="37.234774774774777"/>
    <n v="5.8361715947922846E-2"/>
  </r>
  <r>
    <x v="18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097"/>
    <n v="1.1072972972972972"/>
    <n v="40.685203574975169"/>
    <n v="36.909909909909906"/>
    <n v="6.555934264637639E-2"/>
    <n v="0.37"/>
    <n v="208.31"/>
    <n v="4305.3100000000004"/>
    <n v="1.1635972972972974"/>
    <n v="42.753823237338629"/>
    <n v="38.786576576576579"/>
    <n v="6.889267597970973E-2"/>
  </r>
  <r>
    <x v="18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682"/>
    <n v="1.2654054054054054"/>
    <n v="46.494538232373387"/>
    <n v="42.18018018018018"/>
    <n v="4.9103818603236531E-2"/>
    <n v="0.37"/>
    <n v="317.83"/>
    <n v="4999.83"/>
    <n v="1.3513054054054054"/>
    <n v="49.650744786494535"/>
    <n v="45.04351351351351"/>
    <n v="5.2437151936569858E-2"/>
  </r>
  <r>
    <x v="18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77"/>
    <n v="1.5613513513513513"/>
    <n v="57.368421052631575"/>
    <n v="52.045045045045043"/>
    <n v="3.7823433899015296E-2"/>
    <n v="0.37"/>
    <n v="509.12"/>
    <n v="6286.12"/>
    <n v="1.6989513513513512"/>
    <n v="62.424230387288972"/>
    <n v="56.631711711711709"/>
    <n v="4.1156767232348623E-2"/>
  </r>
  <r>
    <x v="18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505"/>
    <n v="1.2175675675675677"/>
    <n v="44.736842105263158"/>
    <n v="40.585585585585584"/>
    <n v="5.3613719399716757E-2"/>
    <n v="0.37"/>
    <n v="280.08999999999997"/>
    <n v="4785.09"/>
    <n v="1.2932675675675676"/>
    <n v="47.518272095332669"/>
    <n v="43.108918918918917"/>
    <n v="5.6947052733050091E-2"/>
  </r>
  <r>
    <x v="18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141"/>
    <n v="1.1191891891891892"/>
    <n v="41.122144985104271"/>
    <n v="37.306306306306304"/>
    <n v="4.317859526192859E-2"/>
    <n v="0.37"/>
    <n v="319.68"/>
    <n v="4460.68"/>
    <n v="1.2055891891891892"/>
    <n v="44.296722939424036"/>
    <n v="40.186306306306307"/>
    <n v="4.6511928595261931E-2"/>
  </r>
  <r>
    <x v="18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67"/>
    <n v="1.1532432432432433"/>
    <n v="42.373386295928498"/>
    <n v="38.441441441441441"/>
    <n v="6.0728975420918548E-2"/>
    <n v="0.37"/>
    <n v="234.21"/>
    <n v="4501.21"/>
    <n v="1.2165432432432433"/>
    <n v="44.699205561072489"/>
    <n v="40.55144144144144"/>
    <n v="6.4062308754251882E-2"/>
  </r>
  <r>
    <x v="18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311"/>
    <n v="1.1651351351351351"/>
    <n v="42.810327706057599"/>
    <n v="38.837837837837839"/>
    <n v="6.0874353977802255E-2"/>
    <n v="0.37"/>
    <n v="236.06"/>
    <n v="4547.0600000000004"/>
    <n v="1.2289351351351352"/>
    <n v="45.154518371400201"/>
    <n v="40.964504504504511"/>
    <n v="6.4207687311135603E-2"/>
  </r>
  <r>
    <x v="18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641"/>
    <n v="1.2543243243243243"/>
    <n v="46.08738828202582"/>
    <n v="41.810810810810814"/>
    <n v="5.4159081361153903E-2"/>
    <n v="0.37"/>
    <n v="285.64"/>
    <n v="4926.6400000000003"/>
    <n v="1.3315243243243244"/>
    <n v="48.923932472691163"/>
    <n v="44.384144144144145"/>
    <n v="5.7492414694487237E-2"/>
  </r>
  <r>
    <x v="18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89"/>
    <n v="1.1591891891891892"/>
    <n v="42.591857000993045"/>
    <n v="38.63963963963964"/>
    <n v="5.097577788870665E-2"/>
    <n v="0.37"/>
    <n v="280.45999999999998"/>
    <n v="4569.46"/>
    <n v="1.2349891891891891"/>
    <n v="45.376961271102282"/>
    <n v="41.166306306306303"/>
    <n v="5.4309111222039977E-2"/>
  </r>
  <r>
    <x v="18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1932"/>
    <n v="0.52216216216216216"/>
    <n v="19.185700099304864"/>
    <n v="17.405405405405407"/>
    <n v="5.2268484700917141E-2"/>
    <n v="0.37"/>
    <n v="123.21"/>
    <n v="2055.21"/>
    <n v="0.55546216216216215"/>
    <n v="20.409235352532274"/>
    <n v="18.515405405405406"/>
    <n v="5.5601818034250468E-2"/>
  </r>
  <r>
    <x v="18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92"/>
    <n v="1.5383783783783784"/>
    <n v="56.524329692154915"/>
    <n v="51.27927927927928"/>
    <n v="3.2291737581410122E-2"/>
    <n v="0.48649999999999999"/>
    <n v="772.56200000000001"/>
    <n v="6464.5619999999999"/>
    <n v="1.7471789189189189"/>
    <n v="64.196246276067527"/>
    <n v="58.239297297297298"/>
    <n v="3.6674620464293012E-2"/>
  </r>
  <r>
    <x v="18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649"/>
    <n v="1.5267567567567568"/>
    <n v="56.097318768619658"/>
    <n v="50.891891891891895"/>
    <n v="3.6196224674176311E-2"/>
    <n v="0.48649999999999999"/>
    <n v="684.01900000000001"/>
    <n v="6333.0190000000002"/>
    <n v="1.7116267567567569"/>
    <n v="62.889960278053628"/>
    <n v="57.054225225225224"/>
    <n v="4.0579107557059194E-2"/>
  </r>
  <r>
    <x v="18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905"/>
    <n v="1.3256756756756756"/>
    <n v="48.709036742800393"/>
    <n v="44.189189189189186"/>
    <n v="5.2294898448744596E-2"/>
    <n v="0.48649999999999999"/>
    <n v="411.09249999999997"/>
    <n v="5316.0924999999997"/>
    <n v="1.4367817567567567"/>
    <n v="52.791385302879839"/>
    <n v="47.89272522522522"/>
    <n v="5.6677781331627479E-2"/>
  </r>
  <r>
    <x v="18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  <n v="5.3851531008891416E-2"/>
  </r>
  <r>
    <x v="18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  <n v="5.1695640528127834E-2"/>
  </r>
  <r>
    <x v="18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  <n v="7.8759400584308109E-2"/>
  </r>
  <r>
    <x v="18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  <n v="8.9145865964608245E-2"/>
  </r>
  <r>
    <x v="18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  <n v="8.5480054653914089E-2"/>
  </r>
  <r>
    <x v="18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  <n v="9.9220842464085704E-2"/>
  </r>
  <r>
    <x v="18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  <n v="9.3481512400431316E-2"/>
  </r>
  <r>
    <x v="19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98"/>
    <n v="1.6751351351351351"/>
    <n v="61.54915590863952"/>
    <n v="55.837837837837839"/>
    <n v="7.041341467570976E-2"/>
    <n v="0.34"/>
    <n v="269.62"/>
    <n v="6467.62"/>
    <n v="1.7480054054054053"/>
    <n v="64.226613704071497"/>
    <n v="58.266846846846846"/>
    <n v="7.3476477738772819E-2"/>
  </r>
  <r>
    <x v="19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141"/>
    <n v="1.1191891891891892"/>
    <n v="41.122144985104271"/>
    <n v="37.306306306306304"/>
    <n v="6.1057784462039778E-2"/>
    <n v="0.34"/>
    <n v="207.74"/>
    <n v="4348.74"/>
    <n v="1.1753351351351351"/>
    <n v="43.185104270109235"/>
    <n v="39.177837837837835"/>
    <n v="6.4120847525102845E-2"/>
  </r>
  <r>
    <x v="19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82"/>
    <n v="1.5356756756756758"/>
    <n v="56.425024826216486"/>
    <n v="51.189189189189186"/>
    <n v="4.3124843461827454E-2"/>
    <n v="0.34"/>
    <n v="403.58000000000004"/>
    <n v="6085.58"/>
    <n v="1.6447513513513514"/>
    <n v="60.432770605759679"/>
    <n v="54.825045045045044"/>
    <n v="4.6187906524890521E-2"/>
  </r>
  <r>
    <x v="19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88"/>
    <n v="1.5372972972972974"/>
    <n v="56.484607745779542"/>
    <n v="51.243243243243242"/>
    <n v="4.0444548731841549E-2"/>
    <n v="0.34"/>
    <n v="430.78000000000003"/>
    <n v="6118.78"/>
    <n v="1.6537243243243243"/>
    <n v="60.76246276067527"/>
    <n v="55.12414414414414"/>
    <n v="4.3507611794904609E-2"/>
  </r>
  <r>
    <x v="19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811"/>
    <n v="1.3002702702702702"/>
    <n v="47.775571002979142"/>
    <n v="43.342342342342342"/>
    <n v="5.3774618290747325E-2"/>
    <n v="0.34"/>
    <n v="274.04000000000002"/>
    <n v="5085.04"/>
    <n v="1.3743351351351352"/>
    <n v="50.496921549155907"/>
    <n v="45.811171171171168"/>
    <n v="5.6837681353810385E-2"/>
  </r>
  <r>
    <x v="19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54"/>
    <n v="1.2578378378378379"/>
    <n v="46.216484607745777"/>
    <n v="41.927927927927925"/>
    <n v="5.8970362767831117E-2"/>
    <n v="0.34"/>
    <n v="241.74"/>
    <n v="4895.74"/>
    <n v="1.3231729729729729"/>
    <n v="48.617080436941407"/>
    <n v="44.105765765765767"/>
    <n v="6.203342583089419E-2"/>
  </r>
  <r>
    <x v="19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65"/>
    <n v="1.6391891891891892"/>
    <n v="60.228401191658392"/>
    <n v="54.63963963963964"/>
    <n v="3.6402158320879174E-2"/>
    <n v="0.34"/>
    <n v="510.34000000000003"/>
    <n v="6575.34"/>
    <n v="1.7771189189189189"/>
    <n v="65.296325719960279"/>
    <n v="59.237297297297296"/>
    <n v="3.9465221383942234E-2"/>
  </r>
  <r>
    <x v="19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62"/>
    <n v="1.4221621621621621"/>
    <n v="52.254220456802379"/>
    <n v="47.405405405405403"/>
    <n v="4.5669947404051447E-2"/>
    <n v="0.34"/>
    <n v="352.92"/>
    <n v="5614.92"/>
    <n v="1.5175459459459459"/>
    <n v="55.758887785501486"/>
    <n v="50.584864864864862"/>
    <n v="4.8733010467114514E-2"/>
  </r>
  <r>
    <x v="19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381"/>
    <n v="0.64351351351351349"/>
    <n v="23.644488579940415"/>
    <n v="21.45045045045045"/>
    <n v="5.8929808929808931E-2"/>
    <n v="0.34"/>
    <n v="123.76"/>
    <n v="2504.7600000000002"/>
    <n v="0.67696216216216221"/>
    <n v="24.873485600794439"/>
    <n v="22.565405405405407"/>
    <n v="6.1992871992871998E-2"/>
  </r>
  <r>
    <x v="19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715"/>
    <n v="0.73378378378378384"/>
    <n v="26.961271102284012"/>
    <n v="24.45945945945946"/>
    <n v="8.3195440338297483E-2"/>
    <n v="0.34"/>
    <n v="99.960000000000008"/>
    <n v="2814.96"/>
    <n v="0.76080000000000003"/>
    <n v="27.953922542204566"/>
    <n v="25.36"/>
    <n v="8.6258503401360542E-2"/>
  </r>
  <r>
    <x v="19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97"/>
    <n v="1.0532432432432433"/>
    <n v="38.699106256206555"/>
    <n v="35.108108108108105"/>
    <n v="5.5028382614589505E-2"/>
    <n v="0.34"/>
    <n v="216.92000000000002"/>
    <n v="4113.92"/>
    <n v="1.1118702702702703"/>
    <n v="40.853227408142999"/>
    <n v="37.06234234234234"/>
    <n v="5.8091445677652571E-2"/>
  </r>
  <r>
    <x v="19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097"/>
    <n v="1.1072972972972972"/>
    <n v="40.685203574975169"/>
    <n v="36.909909909909906"/>
    <n v="6.555934264637639E-2"/>
    <n v="0.34"/>
    <n v="191.42000000000002"/>
    <n v="4288.42"/>
    <n v="1.1590324324324324"/>
    <n v="42.586097318768623"/>
    <n v="38.634414414414415"/>
    <n v="6.8622405709439463E-2"/>
  </r>
  <r>
    <x v="19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682"/>
    <n v="1.2654054054054054"/>
    <n v="46.494538232373387"/>
    <n v="42.18018018018018"/>
    <n v="4.9103818603236531E-2"/>
    <n v="0.34"/>
    <n v="292.06"/>
    <n v="4974.0600000000004"/>
    <n v="1.3443405405405406"/>
    <n v="49.394836146971201"/>
    <n v="44.811351351351355"/>
    <n v="5.2166881666299597E-2"/>
  </r>
  <r>
    <x v="19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77"/>
    <n v="1.5613513513513513"/>
    <n v="57.368421052631575"/>
    <n v="52.045045045045043"/>
    <n v="3.7823433899015296E-2"/>
    <n v="0.34"/>
    <n v="467.84000000000003"/>
    <n v="6244.84"/>
    <n v="1.6877945945945947"/>
    <n v="62.014299900695136"/>
    <n v="56.259819819819818"/>
    <n v="4.0886496962078356E-2"/>
  </r>
  <r>
    <x v="19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505"/>
    <n v="1.2175675675675677"/>
    <n v="44.736842105263158"/>
    <n v="40.585585585585584"/>
    <n v="5.3613719399716757E-2"/>
    <n v="0.34"/>
    <n v="257.38"/>
    <n v="4762.38"/>
    <n v="1.2871297297297297"/>
    <n v="47.292750744786495"/>
    <n v="42.904324324324328"/>
    <n v="5.6676782462779823E-2"/>
  </r>
  <r>
    <x v="19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141"/>
    <n v="1.1191891891891892"/>
    <n v="41.122144985104271"/>
    <n v="37.306306306306304"/>
    <n v="4.317859526192859E-2"/>
    <n v="0.34"/>
    <n v="293.76000000000005"/>
    <n v="4434.76"/>
    <n v="1.1985837837837838"/>
    <n v="44.039324726911623"/>
    <n v="39.952792792792792"/>
    <n v="4.6241658324991657E-2"/>
  </r>
  <r>
    <x v="19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67"/>
    <n v="1.1532432432432433"/>
    <n v="42.373386295928498"/>
    <n v="38.441441441441441"/>
    <n v="6.0728975420918548E-2"/>
    <n v="0.34"/>
    <n v="215.22000000000003"/>
    <n v="4482.22"/>
    <n v="1.2114108108108108"/>
    <n v="44.510625620655411"/>
    <n v="40.380360360360363"/>
    <n v="6.3792038483981614E-2"/>
  </r>
  <r>
    <x v="19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311"/>
    <n v="1.1651351351351351"/>
    <n v="42.810327706057599"/>
    <n v="38.837837837837839"/>
    <n v="6.0874353977802255E-2"/>
    <n v="0.34"/>
    <n v="216.92000000000002"/>
    <n v="4527.92"/>
    <n v="1.2237621621621622"/>
    <n v="44.964448857994043"/>
    <n v="40.792072072072074"/>
    <n v="6.3937417040865321E-2"/>
  </r>
  <r>
    <x v="19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641"/>
    <n v="1.2543243243243243"/>
    <n v="46.08738828202582"/>
    <n v="41.810810810810814"/>
    <n v="5.4159081361153903E-2"/>
    <n v="0.34"/>
    <n v="262.48"/>
    <n v="4903.4799999999996"/>
    <n v="1.3252648648648648"/>
    <n v="48.693942403177751"/>
    <n v="44.17549549549549"/>
    <n v="5.7222144424216956E-2"/>
  </r>
  <r>
    <x v="19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89"/>
    <n v="1.1591891891891892"/>
    <n v="42.591857000993045"/>
    <n v="38.63963963963964"/>
    <n v="5.097577788870665E-2"/>
    <n v="0.34"/>
    <n v="257.72000000000003"/>
    <n v="4546.72"/>
    <n v="1.2288432432432432"/>
    <n v="45.151142005958292"/>
    <n v="40.961441441441444"/>
    <n v="5.4038840951769716E-2"/>
  </r>
  <r>
    <x v="19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1932"/>
    <n v="0.52216216216216216"/>
    <n v="19.185700099304864"/>
    <n v="17.405405405405407"/>
    <n v="5.2268484700917141E-2"/>
    <n v="0.34"/>
    <n v="113.22000000000001"/>
    <n v="2045.22"/>
    <n v="0.55276216216216212"/>
    <n v="20.31002979145978"/>
    <n v="18.425405405405407"/>
    <n v="5.53315477639802E-2"/>
  </r>
  <r>
    <x v="19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13"/>
    <n v="1.517027027027027"/>
    <n v="55.73982125124131"/>
    <n v="50.567567567567565"/>
    <n v="3.1843556402750356E-2"/>
    <n v="0.47250000000000003"/>
    <n v="750.33"/>
    <n v="6363.33"/>
    <n v="1.7198189189189188"/>
    <n v="63.190963257199599"/>
    <n v="57.327297297297299"/>
    <n v="3.6100313159507118E-2"/>
  </r>
  <r>
    <x v="19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649"/>
    <n v="1.5267567567567568"/>
    <n v="56.097318768619658"/>
    <n v="50.891891891891895"/>
    <n v="3.6196224674176311E-2"/>
    <n v="0.47250000000000003"/>
    <n v="664.33500000000004"/>
    <n v="6313.335"/>
    <n v="1.7063067567567567"/>
    <n v="62.694488579940419"/>
    <n v="56.876891891891894"/>
    <n v="4.0452981430933066E-2"/>
  </r>
  <r>
    <x v="19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905"/>
    <n v="1.3256756756756756"/>
    <n v="48.709036742800393"/>
    <n v="44.189189189189186"/>
    <n v="5.2294898448744596E-2"/>
    <n v="0.47250000000000003"/>
    <n v="399.26250000000005"/>
    <n v="5304.2624999999998"/>
    <n v="1.4335844594594593"/>
    <n v="52.673907646474674"/>
    <n v="47.786148648648648"/>
    <n v="5.6551655205501358E-2"/>
  </r>
  <r>
    <x v="19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  <n v="5.3851531008891416E-2"/>
  </r>
  <r>
    <x v="19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  <n v="5.1695640528127834E-2"/>
  </r>
  <r>
    <x v="19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  <n v="7.8759400584308109E-2"/>
  </r>
  <r>
    <x v="19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  <n v="8.9145865964608245E-2"/>
  </r>
  <r>
    <x v="19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  <n v="8.5480054653914089E-2"/>
  </r>
  <r>
    <x v="19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  <n v="9.9220842464085704E-2"/>
  </r>
  <r>
    <x v="19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  <n v="9.3481512400431316E-2"/>
  </r>
  <r>
    <x v="20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98"/>
    <n v="1.6751351351351351"/>
    <n v="61.54915590863952"/>
    <n v="55.837837837837839"/>
    <n v="7.041341467570976E-2"/>
    <n v="0.3"/>
    <n v="237.89999999999998"/>
    <n v="6435.9"/>
    <n v="1.7394324324324324"/>
    <n v="63.911618669314791"/>
    <n v="57.981081081081079"/>
    <n v="7.3116117378412462E-2"/>
  </r>
  <r>
    <x v="20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141"/>
    <n v="1.1191891891891892"/>
    <n v="41.122144985104271"/>
    <n v="37.306306306306304"/>
    <n v="6.1057784462039778E-2"/>
    <n v="0.3"/>
    <n v="183.29999999999998"/>
    <n v="4324.3"/>
    <n v="1.1687297297297299"/>
    <n v="42.942403177755708"/>
    <n v="38.957657657657663"/>
    <n v="6.3760487164742488E-2"/>
  </r>
  <r>
    <x v="20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82"/>
    <n v="1.5356756756756758"/>
    <n v="56.425024826216486"/>
    <n v="51.189189189189186"/>
    <n v="4.3124843461827454E-2"/>
    <n v="0.3"/>
    <n v="356.09999999999997"/>
    <n v="6038.1"/>
    <n v="1.6319189189189189"/>
    <n v="59.961271102284016"/>
    <n v="54.3972972972973"/>
    <n v="4.5827546164530157E-2"/>
  </r>
  <r>
    <x v="20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88"/>
    <n v="1.5372972972972974"/>
    <n v="56.484607745779542"/>
    <n v="51.243243243243242"/>
    <n v="4.0444548731841549E-2"/>
    <n v="0.3"/>
    <n v="380.09999999999997"/>
    <n v="6068.1"/>
    <n v="1.6400270270270272"/>
    <n v="60.259185700099309"/>
    <n v="54.667567567567573"/>
    <n v="4.3147251434544259E-2"/>
  </r>
  <r>
    <x v="20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811"/>
    <n v="1.3002702702702702"/>
    <n v="47.775571002979142"/>
    <n v="43.342342342342342"/>
    <n v="5.3774618290747325E-2"/>
    <n v="0.3"/>
    <n v="241.79999999999998"/>
    <n v="5052.8"/>
    <n v="1.3656216216216217"/>
    <n v="50.176762661370411"/>
    <n v="45.520720720720725"/>
    <n v="5.6477320993450028E-2"/>
  </r>
  <r>
    <x v="20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54"/>
    <n v="1.2578378378378379"/>
    <n v="46.216484607745777"/>
    <n v="41.927927927927925"/>
    <n v="5.8970362767831117E-2"/>
    <n v="0.3"/>
    <n v="213.29999999999998"/>
    <n v="4867.3"/>
    <n v="1.3154864864864866"/>
    <n v="48.334657398212514"/>
    <n v="43.84954954954955"/>
    <n v="6.1673065470533826E-2"/>
  </r>
  <r>
    <x v="20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65"/>
    <n v="1.6391891891891892"/>
    <n v="60.228401191658392"/>
    <n v="54.63963963963964"/>
    <n v="3.6402158320879174E-2"/>
    <n v="0.3"/>
    <n v="450.3"/>
    <n v="6515.3"/>
    <n v="1.7608918918918919"/>
    <n v="64.700099304865944"/>
    <n v="58.696396396396395"/>
    <n v="3.9104861023581877E-2"/>
  </r>
  <r>
    <x v="20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62"/>
    <n v="1.4221621621621621"/>
    <n v="52.254220456802379"/>
    <n v="47.405405405405403"/>
    <n v="4.5669947404051447E-2"/>
    <n v="0.3"/>
    <n v="311.39999999999998"/>
    <n v="5573.4"/>
    <n v="1.5063243243243243"/>
    <n v="55.346573982125122"/>
    <n v="50.210810810810806"/>
    <n v="4.837265010675415E-2"/>
  </r>
  <r>
    <x v="20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381"/>
    <n v="0.64351351351351349"/>
    <n v="23.644488579940415"/>
    <n v="21.45045045045045"/>
    <n v="5.8929808929808931E-2"/>
    <n v="0.3"/>
    <n v="109.2"/>
    <n v="2490.1999999999998"/>
    <n v="0.67302702702702699"/>
    <n v="24.728897715988079"/>
    <n v="22.434234234234232"/>
    <n v="6.1632511632511627E-2"/>
  </r>
  <r>
    <x v="20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715"/>
    <n v="0.73378378378378384"/>
    <n v="26.961271102284012"/>
    <n v="24.45945945945946"/>
    <n v="8.3195440338297483E-2"/>
    <n v="0.3"/>
    <n v="88.2"/>
    <n v="2803.2"/>
    <n v="0.75762162162162161"/>
    <n v="27.837140019860971"/>
    <n v="25.254054054054052"/>
    <n v="8.5898143041000172E-2"/>
  </r>
  <r>
    <x v="20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97"/>
    <n v="1.0532432432432433"/>
    <n v="38.699106256206555"/>
    <n v="35.108108108108105"/>
    <n v="5.5028382614589505E-2"/>
    <n v="0.3"/>
    <n v="191.4"/>
    <n v="4088.4"/>
    <n v="1.1049729729729729"/>
    <n v="40.599801390268119"/>
    <n v="36.832432432432434"/>
    <n v="5.7731085317292215E-2"/>
  </r>
  <r>
    <x v="20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097"/>
    <n v="1.1072972972972972"/>
    <n v="40.685203574975169"/>
    <n v="36.909909909909906"/>
    <n v="6.555934264637639E-2"/>
    <n v="0.3"/>
    <n v="168.9"/>
    <n v="4265.8999999999996"/>
    <n v="1.1529459459459459"/>
    <n v="42.362462760675271"/>
    <n v="38.431531531531526"/>
    <n v="6.8262045349079092E-2"/>
  </r>
  <r>
    <x v="20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682"/>
    <n v="1.2654054054054054"/>
    <n v="46.494538232373387"/>
    <n v="42.18018018018018"/>
    <n v="4.9103818603236531E-2"/>
    <n v="0.3"/>
    <n v="257.7"/>
    <n v="4939.7"/>
    <n v="1.3350540540540541"/>
    <n v="49.053624627606752"/>
    <n v="44.501801801801797"/>
    <n v="5.1806521305939227E-2"/>
  </r>
  <r>
    <x v="20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77"/>
    <n v="1.5613513513513513"/>
    <n v="57.368421052631575"/>
    <n v="52.045045045045043"/>
    <n v="3.7823433899015296E-2"/>
    <n v="0.3"/>
    <n v="412.8"/>
    <n v="6189.8"/>
    <n v="1.6729189189189189"/>
    <n v="61.467725918570011"/>
    <n v="55.763963963963967"/>
    <n v="4.0526136601717999E-2"/>
  </r>
  <r>
    <x v="20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505"/>
    <n v="1.2175675675675677"/>
    <n v="44.736842105263158"/>
    <n v="40.585585585585584"/>
    <n v="5.3613719399716757E-2"/>
    <n v="0.3"/>
    <n v="227.1"/>
    <n v="4732.1000000000004"/>
    <n v="1.278945945945946"/>
    <n v="46.992055610724925"/>
    <n v="42.631531531531536"/>
    <n v="5.6316422102419467E-2"/>
  </r>
  <r>
    <x v="20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141"/>
    <n v="1.1191891891891892"/>
    <n v="41.122144985104271"/>
    <n v="37.306306306306304"/>
    <n v="4.317859526192859E-2"/>
    <n v="0.3"/>
    <n v="259.2"/>
    <n v="4400.2"/>
    <n v="1.1892432432432432"/>
    <n v="43.696127110228396"/>
    <n v="39.641441441441437"/>
    <n v="4.5881297964631293E-2"/>
  </r>
  <r>
    <x v="20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67"/>
    <n v="1.1532432432432433"/>
    <n v="42.373386295928498"/>
    <n v="38.441441441441441"/>
    <n v="6.0728975420918548E-2"/>
    <n v="0.3"/>
    <n v="189.9"/>
    <n v="4456.8999999999996"/>
    <n v="1.2045675675675676"/>
    <n v="44.259185700099302"/>
    <n v="40.152252252252246"/>
    <n v="6.3431678123621243E-2"/>
  </r>
  <r>
    <x v="20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311"/>
    <n v="1.1651351351351351"/>
    <n v="42.810327706057599"/>
    <n v="38.837837837837839"/>
    <n v="6.0874353977802255E-2"/>
    <n v="0.3"/>
    <n v="191.4"/>
    <n v="4502.3999999999996"/>
    <n v="1.2168648648648648"/>
    <n v="44.711022840119163"/>
    <n v="40.56216216216216"/>
    <n v="6.3577056680504951E-2"/>
  </r>
  <r>
    <x v="20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641"/>
    <n v="1.2543243243243243"/>
    <n v="46.08738828202582"/>
    <n v="41.810810810810814"/>
    <n v="5.4159081361153903E-2"/>
    <n v="0.3"/>
    <n v="231.6"/>
    <n v="4872.6000000000004"/>
    <n v="1.316918918918919"/>
    <n v="48.387288977159884"/>
    <n v="43.8972972972973"/>
    <n v="5.6861784063856606E-2"/>
  </r>
  <r>
    <x v="20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89"/>
    <n v="1.1591891891891892"/>
    <n v="42.591857000993045"/>
    <n v="38.63963963963964"/>
    <n v="5.097577788870665E-2"/>
    <n v="0.3"/>
    <n v="227.4"/>
    <n v="4516.3999999999996"/>
    <n v="1.2206486486486485"/>
    <n v="44.850049652432965"/>
    <n v="40.688288288288284"/>
    <n v="5.3678480591409346E-2"/>
  </r>
  <r>
    <x v="20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1932"/>
    <n v="0.52216216216216216"/>
    <n v="19.185700099304864"/>
    <n v="17.405405405405407"/>
    <n v="5.2268484700917141E-2"/>
    <n v="0.3"/>
    <n v="99.899999999999991"/>
    <n v="2031.9"/>
    <n v="0.54916216216216218"/>
    <n v="20.177755710029793"/>
    <n v="18.305405405405406"/>
    <n v="5.4971187403619837E-2"/>
  </r>
  <r>
    <x v="20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13"/>
    <n v="1.517027027027027"/>
    <n v="55.73982125124131"/>
    <n v="50.567567567567565"/>
    <n v="3.1843556402750356E-2"/>
    <n v="0.41749999999999998"/>
    <n v="662.99"/>
    <n v="6275.99"/>
    <n v="1.6962135135135135"/>
    <n v="62.323634558093346"/>
    <n v="56.54045045045045"/>
    <n v="3.560481766401162E-2"/>
  </r>
  <r>
    <x v="20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649"/>
    <n v="1.5267567567567568"/>
    <n v="56.097318768619658"/>
    <n v="50.891891891891895"/>
    <n v="3.6196224674176311E-2"/>
    <n v="0.41749999999999998"/>
    <n v="587.005"/>
    <n v="6236.0050000000001"/>
    <n v="1.6854067567567568"/>
    <n v="61.926564051638529"/>
    <n v="56.180225225225229"/>
    <n v="3.9957485935437576E-2"/>
  </r>
  <r>
    <x v="20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905"/>
    <n v="1.3256756756756756"/>
    <n v="48.709036742800393"/>
    <n v="44.189189189189186"/>
    <n v="5.2294898448744596E-2"/>
    <n v="0.41749999999999998"/>
    <n v="352.78749999999997"/>
    <n v="5257.7875000000004"/>
    <n v="1.4210236486486487"/>
    <n v="52.21238828202582"/>
    <n v="47.367454954954958"/>
    <n v="5.6056159710005868E-2"/>
  </r>
  <r>
    <x v="20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  <n v="5.3851531008891416E-2"/>
  </r>
  <r>
    <x v="20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  <n v="5.1695640528127834E-2"/>
  </r>
  <r>
    <x v="20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  <n v="7.8759400584308109E-2"/>
  </r>
  <r>
    <x v="20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  <n v="8.9145865964608245E-2"/>
  </r>
  <r>
    <x v="20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  <n v="8.5480054653914089E-2"/>
  </r>
  <r>
    <x v="20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  <n v="9.9220842464085704E-2"/>
  </r>
  <r>
    <x v="20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  <n v="9.3481512400431316E-2"/>
  </r>
  <r>
    <x v="21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98"/>
    <n v="1.6751351351351351"/>
    <n v="61.54915590863952"/>
    <n v="55.837837837837839"/>
    <n v="7.041341467570976E-2"/>
    <n v="0.25"/>
    <n v="198.25"/>
    <n v="6396.25"/>
    <n v="1.7287162162162162"/>
    <n v="63.517874875868912"/>
    <n v="57.623873873873876"/>
    <n v="7.2665666927962017E-2"/>
  </r>
  <r>
    <x v="21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141"/>
    <n v="1.1191891891891892"/>
    <n v="41.122144985104271"/>
    <n v="37.306306306306304"/>
    <n v="6.1057784462039778E-2"/>
    <n v="0.25"/>
    <n v="152.75"/>
    <n v="4293.75"/>
    <n v="1.160472972972973"/>
    <n v="42.639026812313801"/>
    <n v="38.682432432432435"/>
    <n v="6.3310036714292042E-2"/>
  </r>
  <r>
    <x v="21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82"/>
    <n v="1.5356756756756758"/>
    <n v="56.425024826216486"/>
    <n v="51.189189189189186"/>
    <n v="4.3124843461827454E-2"/>
    <n v="0.25"/>
    <n v="296.75"/>
    <n v="5978.75"/>
    <n v="1.6158783783783783"/>
    <n v="59.371896722939425"/>
    <n v="53.862612612612615"/>
    <n v="4.5377095714079711E-2"/>
  </r>
  <r>
    <x v="21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88"/>
    <n v="1.5372972972972974"/>
    <n v="56.484607745779542"/>
    <n v="51.243243243243242"/>
    <n v="4.0444548731841549E-2"/>
    <n v="0.25"/>
    <n v="316.75"/>
    <n v="6004.75"/>
    <n v="1.6229054054054055"/>
    <n v="59.630089374379345"/>
    <n v="54.096846846846844"/>
    <n v="4.26968009840938E-2"/>
  </r>
  <r>
    <x v="21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811"/>
    <n v="1.3002702702702702"/>
    <n v="47.775571002979142"/>
    <n v="43.342342342342342"/>
    <n v="5.3774618290747325E-2"/>
    <n v="0.25"/>
    <n v="201.5"/>
    <n v="5012.5"/>
    <n v="1.3547297297297298"/>
    <n v="49.77656405163853"/>
    <n v="45.157657657657658"/>
    <n v="5.6026870542999575E-2"/>
  </r>
  <r>
    <x v="21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54"/>
    <n v="1.2578378378378379"/>
    <n v="46.216484607745777"/>
    <n v="41.927927927927925"/>
    <n v="5.8970362767831117E-2"/>
    <n v="0.25"/>
    <n v="177.75"/>
    <n v="4831.75"/>
    <n v="1.3058783783783783"/>
    <n v="47.98162859980139"/>
    <n v="43.52927927927928"/>
    <n v="6.1222615020083374E-2"/>
  </r>
  <r>
    <x v="21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65"/>
    <n v="1.6391891891891892"/>
    <n v="60.228401191658392"/>
    <n v="54.63963963963964"/>
    <n v="3.6402158320879174E-2"/>
    <n v="0.25"/>
    <n v="375.25"/>
    <n v="6440.25"/>
    <n v="1.7406081081081082"/>
    <n v="63.954816285998014"/>
    <n v="58.020270270270274"/>
    <n v="3.8654410573131431E-2"/>
  </r>
  <r>
    <x v="21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62"/>
    <n v="1.4221621621621621"/>
    <n v="52.254220456802379"/>
    <n v="47.405405405405403"/>
    <n v="4.5669947404051447E-2"/>
    <n v="0.25"/>
    <n v="259.5"/>
    <n v="5521.5"/>
    <n v="1.4922972972972972"/>
    <n v="54.831181727904664"/>
    <n v="49.743243243243242"/>
    <n v="4.7922199656303704E-2"/>
  </r>
  <r>
    <x v="21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381"/>
    <n v="0.64351351351351349"/>
    <n v="23.644488579940415"/>
    <n v="21.45045045045045"/>
    <n v="5.8929808929808931E-2"/>
    <n v="0.25"/>
    <n v="91"/>
    <n v="2472"/>
    <n v="0.66810810810810806"/>
    <n v="24.548162859980138"/>
    <n v="22.27027027027027"/>
    <n v="6.1182061182061181E-2"/>
  </r>
  <r>
    <x v="21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715"/>
    <n v="0.73378378378378384"/>
    <n v="26.961271102284012"/>
    <n v="24.45945945945946"/>
    <n v="8.3195440338297483E-2"/>
    <n v="0.25"/>
    <n v="73.5"/>
    <n v="2788.5"/>
    <n v="0.75364864864864867"/>
    <n v="27.691161866931481"/>
    <n v="25.121621621621621"/>
    <n v="8.5447692590549726E-2"/>
  </r>
  <r>
    <x v="21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97"/>
    <n v="1.0532432432432433"/>
    <n v="38.699106256206555"/>
    <n v="35.108108108108105"/>
    <n v="5.5028382614589505E-2"/>
    <n v="0.25"/>
    <n v="159.5"/>
    <n v="4056.5"/>
    <n v="1.0963513513513514"/>
    <n v="40.283018867924525"/>
    <n v="36.545045045045043"/>
    <n v="5.7280634866841762E-2"/>
  </r>
  <r>
    <x v="21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097"/>
    <n v="1.1072972972972972"/>
    <n v="40.685203574975169"/>
    <n v="36.909909909909906"/>
    <n v="6.555934264637639E-2"/>
    <n v="0.25"/>
    <n v="140.75"/>
    <n v="4237.75"/>
    <n v="1.1453378378378378"/>
    <n v="42.082919563058589"/>
    <n v="38.177927927927925"/>
    <n v="6.7811594898628647E-2"/>
  </r>
  <r>
    <x v="21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682"/>
    <n v="1.2654054054054054"/>
    <n v="46.494538232373387"/>
    <n v="42.18018018018018"/>
    <n v="4.9103818603236531E-2"/>
    <n v="0.25"/>
    <n v="214.75"/>
    <n v="4896.75"/>
    <n v="1.323445945945946"/>
    <n v="48.627110228401193"/>
    <n v="44.114864864864863"/>
    <n v="5.1356070855488781E-2"/>
  </r>
  <r>
    <x v="21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77"/>
    <n v="1.5613513513513513"/>
    <n v="57.368421052631575"/>
    <n v="52.045045045045043"/>
    <n v="3.7823433899015296E-2"/>
    <n v="0.25"/>
    <n v="344"/>
    <n v="6121"/>
    <n v="1.6543243243243244"/>
    <n v="60.784508440913605"/>
    <n v="55.144144144144143"/>
    <n v="4.0075686151267546E-2"/>
  </r>
  <r>
    <x v="21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505"/>
    <n v="1.2175675675675677"/>
    <n v="44.736842105263158"/>
    <n v="40.585585585585584"/>
    <n v="5.3613719399716757E-2"/>
    <n v="0.25"/>
    <n v="189.25"/>
    <n v="4694.25"/>
    <n v="1.2687162162162162"/>
    <n v="46.616186693147966"/>
    <n v="42.29054054054054"/>
    <n v="5.5865971651969007E-2"/>
  </r>
  <r>
    <x v="21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141"/>
    <n v="1.1191891891891892"/>
    <n v="41.122144985104271"/>
    <n v="37.306306306306304"/>
    <n v="4.317859526192859E-2"/>
    <n v="0.25"/>
    <n v="216"/>
    <n v="4357"/>
    <n v="1.1775675675675676"/>
    <n v="43.267130089374376"/>
    <n v="39.252252252252255"/>
    <n v="4.5430847514180854E-2"/>
  </r>
  <r>
    <x v="21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67"/>
    <n v="1.1532432432432433"/>
    <n v="42.373386295928498"/>
    <n v="38.441441441441441"/>
    <n v="6.0728975420918548E-2"/>
    <n v="0.25"/>
    <n v="158.25"/>
    <n v="4425.25"/>
    <n v="1.1960135135135135"/>
    <n v="43.944885799404169"/>
    <n v="39.867117117117118"/>
    <n v="6.2981227673170798E-2"/>
  </r>
  <r>
    <x v="21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311"/>
    <n v="1.1651351351351351"/>
    <n v="42.810327706057599"/>
    <n v="38.837837837837839"/>
    <n v="6.0874353977802255E-2"/>
    <n v="0.25"/>
    <n v="159.5"/>
    <n v="4470.5"/>
    <n v="1.2082432432432433"/>
    <n v="44.394240317775569"/>
    <n v="40.274774774774777"/>
    <n v="6.3126606230054505E-2"/>
  </r>
  <r>
    <x v="21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641"/>
    <n v="1.2543243243243243"/>
    <n v="46.08738828202582"/>
    <n v="41.810810810810814"/>
    <n v="5.4159081361153903E-2"/>
    <n v="0.25"/>
    <n v="193"/>
    <n v="4834"/>
    <n v="1.3064864864864865"/>
    <n v="48.003972194637534"/>
    <n v="43.549549549549546"/>
    <n v="5.6411333613406146E-2"/>
  </r>
  <r>
    <x v="21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89"/>
    <n v="1.1591891891891892"/>
    <n v="42.591857000993045"/>
    <n v="38.63963963963964"/>
    <n v="5.097577788870665E-2"/>
    <n v="0.25"/>
    <n v="189.5"/>
    <n v="4478.5"/>
    <n v="1.2104054054054054"/>
    <n v="44.473684210526315"/>
    <n v="40.346846846846844"/>
    <n v="5.32280301409589E-2"/>
  </r>
  <r>
    <x v="21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1932"/>
    <n v="0.52216216216216216"/>
    <n v="19.185700099304864"/>
    <n v="17.405405405405407"/>
    <n v="5.2268484700917141E-2"/>
    <n v="0.25"/>
    <n v="83.25"/>
    <n v="2015.25"/>
    <n v="0.54466216216216212"/>
    <n v="20.012413108242303"/>
    <n v="18.155405405405407"/>
    <n v="5.4520736953169391E-2"/>
  </r>
  <r>
    <x v="21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13"/>
    <n v="1.517027027027027"/>
    <n v="55.73982125124131"/>
    <n v="50.567567567567565"/>
    <n v="3.1843556402750356E-2"/>
    <n v="0.38750000000000001"/>
    <n v="615.35"/>
    <n v="6228.35"/>
    <n v="1.6833378378378379"/>
    <n v="61.850546176762663"/>
    <n v="56.111261261261262"/>
    <n v="3.5334547393741346E-2"/>
  </r>
  <r>
    <x v="21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649"/>
    <n v="1.5267567567567568"/>
    <n v="56.097318768619658"/>
    <n v="50.891891891891895"/>
    <n v="3.6196224674176311E-2"/>
    <n v="0.38750000000000001"/>
    <n v="544.82500000000005"/>
    <n v="6193.8249999999998"/>
    <n v="1.6740067567567567"/>
    <n v="61.507696127110222"/>
    <n v="55.800225225225226"/>
    <n v="3.9687215665167301E-2"/>
  </r>
  <r>
    <x v="21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905"/>
    <n v="1.3256756756756756"/>
    <n v="48.709036742800393"/>
    <n v="44.189189189189186"/>
    <n v="5.2294898448744596E-2"/>
    <n v="0.38750000000000001"/>
    <n v="327.4375"/>
    <n v="5232.4375"/>
    <n v="1.4141722972972972"/>
    <n v="51.960650446871895"/>
    <n v="47.139076576576578"/>
    <n v="5.5785889439735593E-2"/>
  </r>
  <r>
    <x v="21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  <n v="5.3851531008891416E-2"/>
  </r>
  <r>
    <x v="21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  <n v="5.1695640528127834E-2"/>
  </r>
  <r>
    <x v="21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  <n v="7.8759400584308109E-2"/>
  </r>
  <r>
    <x v="21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  <n v="8.9145865964608245E-2"/>
  </r>
  <r>
    <x v="21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  <n v="8.5480054653914089E-2"/>
  </r>
  <r>
    <x v="21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  <n v="9.9220842464085704E-2"/>
  </r>
  <r>
    <x v="21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  <n v="9.3481512400431316E-2"/>
  </r>
  <r>
    <x v="22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98"/>
    <n v="1.6751351351351351"/>
    <n v="61.54915590863952"/>
    <n v="55.837837837837839"/>
    <n v="7.041341467570976E-2"/>
    <n v="0.22"/>
    <n v="174.46"/>
    <n v="6372.46"/>
    <n v="1.7222864864864864"/>
    <n v="63.281628599801387"/>
    <n v="57.409549549549553"/>
    <n v="7.2395396657691749E-2"/>
  </r>
  <r>
    <x v="22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141"/>
    <n v="1.1191891891891892"/>
    <n v="41.122144985104271"/>
    <n v="37.306306306306304"/>
    <n v="6.1057784462039778E-2"/>
    <n v="0.22"/>
    <n v="134.41999999999999"/>
    <n v="4275.42"/>
    <n v="1.155518918918919"/>
    <n v="42.457000993048659"/>
    <n v="38.517297297297297"/>
    <n v="6.3039766444021761E-2"/>
  </r>
  <r>
    <x v="22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82"/>
    <n v="1.5356756756756758"/>
    <n v="56.425024826216486"/>
    <n v="51.189189189189186"/>
    <n v="4.3124843461827454E-2"/>
    <n v="0.22"/>
    <n v="261.14"/>
    <n v="5943.14"/>
    <n v="1.6062540540540542"/>
    <n v="59.018272095332669"/>
    <n v="53.541801801801803"/>
    <n v="4.5106825443809437E-2"/>
  </r>
  <r>
    <x v="22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88"/>
    <n v="1.5372972972972974"/>
    <n v="56.484607745779542"/>
    <n v="51.243243243243242"/>
    <n v="4.0444548731841549E-2"/>
    <n v="0.22"/>
    <n v="278.74"/>
    <n v="5966.74"/>
    <n v="1.6126324324324324"/>
    <n v="59.252631578947366"/>
    <n v="53.754414414414413"/>
    <n v="4.2426530713823532E-2"/>
  </r>
  <r>
    <x v="22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811"/>
    <n v="1.3002702702702702"/>
    <n v="47.775571002979142"/>
    <n v="43.342342342342342"/>
    <n v="5.3774618290747325E-2"/>
    <n v="0.22"/>
    <n v="177.32"/>
    <n v="4988.32"/>
    <n v="1.3481945945945946"/>
    <n v="49.536444885799398"/>
    <n v="44.939819819819817"/>
    <n v="5.5756600272729301E-2"/>
  </r>
  <r>
    <x v="22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54"/>
    <n v="1.2578378378378379"/>
    <n v="46.216484607745777"/>
    <n v="41.927927927927925"/>
    <n v="5.8970362767831117E-2"/>
    <n v="0.22"/>
    <n v="156.41999999999999"/>
    <n v="4810.42"/>
    <n v="1.3001135135135136"/>
    <n v="47.769811320754719"/>
    <n v="43.337117117117117"/>
    <n v="6.0952344749813106E-2"/>
  </r>
  <r>
    <x v="22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65"/>
    <n v="1.6391891891891892"/>
    <n v="60.228401191658392"/>
    <n v="54.63963963963964"/>
    <n v="3.6402158320879174E-2"/>
    <n v="0.22"/>
    <n v="330.22"/>
    <n v="6395.22"/>
    <n v="1.728437837837838"/>
    <n v="63.507646474677259"/>
    <n v="57.6145945945946"/>
    <n v="3.8384140302861157E-2"/>
  </r>
  <r>
    <x v="22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62"/>
    <n v="1.4221621621621621"/>
    <n v="52.254220456802379"/>
    <n v="47.405405405405403"/>
    <n v="4.5669947404051447E-2"/>
    <n v="0.22"/>
    <n v="228.36"/>
    <n v="5490.36"/>
    <n v="1.483881081081081"/>
    <n v="54.521946375372387"/>
    <n v="49.4627027027027"/>
    <n v="4.765192938603343E-2"/>
  </r>
  <r>
    <x v="22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381"/>
    <n v="0.64351351351351349"/>
    <n v="23.644488579940415"/>
    <n v="21.45045045045045"/>
    <n v="5.8929808929808931E-2"/>
    <n v="0.22"/>
    <n v="80.08"/>
    <n v="2461.08"/>
    <n v="0.66515675675675678"/>
    <n v="24.439721946375371"/>
    <n v="22.171891891891892"/>
    <n v="6.0911790911790914E-2"/>
  </r>
  <r>
    <x v="22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715"/>
    <n v="0.73378378378378384"/>
    <n v="26.961271102284012"/>
    <n v="24.45945945945946"/>
    <n v="8.3195440338297483E-2"/>
    <n v="0.22"/>
    <n v="64.680000000000007"/>
    <n v="2779.68"/>
    <n v="0.75126486486486477"/>
    <n v="27.603574975173782"/>
    <n v="25.04216216216216"/>
    <n v="8.5177422320279458E-2"/>
  </r>
  <r>
    <x v="22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4047"/>
    <n v="1.0937837837837838"/>
    <n v="40.188679245283019"/>
    <n v="36.45945945945946"/>
    <n v="5.7146488180970942E-2"/>
    <n v="0.22"/>
    <n v="140.36000000000001"/>
    <n v="4187.3599999999997"/>
    <n v="1.1317189189189187"/>
    <n v="41.582522343594832"/>
    <n v="37.723963963963961"/>
    <n v="5.9128470162952917E-2"/>
  </r>
  <r>
    <x v="22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397"/>
    <n v="1.1883783783783783"/>
    <n v="43.664349553128105"/>
    <n v="39.612612612612615"/>
    <n v="7.0359880306594347E-2"/>
    <n v="0.22"/>
    <n v="123.86"/>
    <n v="4520.8599999999997"/>
    <n v="1.2218540540540539"/>
    <n v="44.894339622641503"/>
    <n v="40.728468468468463"/>
    <n v="7.2341862288576309E-2"/>
  </r>
  <r>
    <x v="22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982"/>
    <n v="1.3464864864864865"/>
    <n v="49.473684210526315"/>
    <n v="44.882882882882882"/>
    <n v="5.2250154694857838E-2"/>
    <n v="0.22"/>
    <n v="188.98"/>
    <n v="5170.9799999999996"/>
    <n v="1.3975621621621621"/>
    <n v="51.350347567030781"/>
    <n v="46.585405405405403"/>
    <n v="5.4232136676839821E-2"/>
  </r>
  <r>
    <x v="22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927"/>
    <n v="1.6018918918918919"/>
    <n v="58.857994041708039"/>
    <n v="53.396396396396398"/>
    <n v="3.8805520636915988E-2"/>
    <n v="0.22"/>
    <n v="302.72000000000003"/>
    <n v="6229.72"/>
    <n v="1.6837081081081082"/>
    <n v="61.864150943396226"/>
    <n v="56.123603603603605"/>
    <n v="4.0787502618897971E-2"/>
  </r>
  <r>
    <x v="22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805"/>
    <n v="1.2986486486486486"/>
    <n v="47.715988083416086"/>
    <n v="43.288288288288285"/>
    <n v="5.718400038082997E-2"/>
    <n v="0.22"/>
    <n v="166.54"/>
    <n v="4971.54"/>
    <n v="1.3436594594594595"/>
    <n v="49.369811320754714"/>
    <n v="44.788648648648646"/>
    <n v="5.9165982362811953E-2"/>
  </r>
  <r>
    <x v="22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291"/>
    <n v="1.1597297297297298"/>
    <n v="42.611717974180735"/>
    <n v="38.657657657657658"/>
    <n v="4.4742659325992661E-2"/>
    <n v="0.22"/>
    <n v="190.08"/>
    <n v="4481.08"/>
    <n v="1.2111027027027026"/>
    <n v="44.499304865938427"/>
    <n v="40.370090090090088"/>
    <n v="4.6724641307974636E-2"/>
  </r>
  <r>
    <x v="22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417"/>
    <n v="1.1937837837837837"/>
    <n v="43.862959285004962"/>
    <n v="39.792792792792795"/>
    <n v="6.286381167897756E-2"/>
    <n v="0.22"/>
    <n v="139.26"/>
    <n v="4556.26"/>
    <n v="1.2314216216216216"/>
    <n v="45.245878848063555"/>
    <n v="41.047387387387388"/>
    <n v="6.4845793660959536E-2"/>
  </r>
  <r>
    <x v="22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611"/>
    <n v="1.2462162162162163"/>
    <n v="45.789473684210527"/>
    <n v="41.54054054054054"/>
    <n v="6.5110565110565108E-2"/>
    <n v="0.22"/>
    <n v="140.36000000000001"/>
    <n v="4751.3599999999997"/>
    <n v="1.2841513513513512"/>
    <n v="47.18331678252234"/>
    <n v="42.805045045045041"/>
    <n v="6.7092547092547083E-2"/>
  </r>
  <r>
    <x v="22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641"/>
    <n v="1.2543243243243243"/>
    <n v="46.08738828202582"/>
    <n v="41.810810810810814"/>
    <n v="5.4159081361153903E-2"/>
    <n v="0.22"/>
    <n v="169.84"/>
    <n v="4810.84"/>
    <n v="1.3002270270270271"/>
    <n v="47.773982125124128"/>
    <n v="43.340900900900905"/>
    <n v="5.6141063343135886E-2"/>
  </r>
  <r>
    <x v="22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89"/>
    <n v="1.1591891891891892"/>
    <n v="42.591857000993045"/>
    <n v="38.63963963963964"/>
    <n v="5.097577788870665E-2"/>
    <n v="0.22"/>
    <n v="166.76"/>
    <n v="4455.76"/>
    <n v="1.2042594594594596"/>
    <n v="44.247864945382325"/>
    <n v="40.141981981981985"/>
    <n v="5.2957759870688632E-2"/>
  </r>
  <r>
    <x v="22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22"/>
    <n v="73.260000000000005"/>
    <n v="2105.2600000000002"/>
    <n v="0.56898918918918928"/>
    <n v="20.906256206554122"/>
    <n v="18.966306306306308"/>
    <n v="5.6955874793712634E-2"/>
  </r>
  <r>
    <x v="22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13"/>
    <n v="1.517027027027027"/>
    <n v="55.73982125124131"/>
    <n v="50.567567567567565"/>
    <n v="3.1843556402750356E-2"/>
    <n v="0.35249999999999998"/>
    <n v="559.77"/>
    <n v="6172.77"/>
    <n v="1.6683162162162164"/>
    <n v="61.298609731876866"/>
    <n v="55.610540540540548"/>
    <n v="3.5019232078426041E-2"/>
  </r>
  <r>
    <x v="22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649"/>
    <n v="1.5267567567567568"/>
    <n v="56.097318768619658"/>
    <n v="50.891891891891895"/>
    <n v="3.6196224674176311E-2"/>
    <n v="0.35249999999999998"/>
    <n v="495.61499999999995"/>
    <n v="6144.6149999999998"/>
    <n v="1.6607067567567566"/>
    <n v="61.019016881827206"/>
    <n v="55.356891891891891"/>
    <n v="3.9371900349851982E-2"/>
  </r>
  <r>
    <x v="22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905"/>
    <n v="1.3256756756756756"/>
    <n v="48.709036742800393"/>
    <n v="44.189189189189186"/>
    <n v="5.2294898448744596E-2"/>
    <n v="0.35249999999999998"/>
    <n v="297.86250000000001"/>
    <n v="5202.8625000000002"/>
    <n v="1.4061790540540542"/>
    <n v="51.666956305858989"/>
    <n v="46.872635135135134"/>
    <n v="5.5470574124420274E-2"/>
  </r>
  <r>
    <x v="22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  <n v="5.3851531008891416E-2"/>
  </r>
  <r>
    <x v="22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  <n v="5.1695640528127834E-2"/>
  </r>
  <r>
    <x v="22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  <n v="7.8759400584308109E-2"/>
  </r>
  <r>
    <x v="22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  <n v="8.9145865964608245E-2"/>
  </r>
  <r>
    <x v="22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  <n v="8.5480054653914089E-2"/>
  </r>
  <r>
    <x v="22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  <n v="9.9220842464085704E-2"/>
  </r>
  <r>
    <x v="22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  <n v="9.3481512400431316E-2"/>
  </r>
  <r>
    <x v="22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093"/>
    <n v="1.3764864864864865"/>
    <n v="50.575968222442896"/>
    <n v="45.882882882882882"/>
    <n v="0.10547789168478823"/>
    <n v="0.4"/>
    <n v="174"/>
    <n v="5267"/>
    <n v="1.4235135135135135"/>
    <n v="52.303872889771597"/>
    <n v="47.450450450450454"/>
    <n v="0.10908149528839185"/>
  </r>
  <r>
    <x v="22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645"/>
    <n v="1.3935"/>
    <n v="51.212789415656005"/>
    <n v="46.45"/>
    <n v="0.10678160919540231"/>
    <n v="0.4"/>
    <n v="174"/>
    <n v="4819"/>
    <n v="1.4457"/>
    <n v="53.13120176405733"/>
    <n v="48.19"/>
    <n v="0.11078160919540229"/>
  </r>
  <r>
    <x v="23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98"/>
    <n v="1.6751351351351351"/>
    <n v="61.54915590863952"/>
    <n v="55.837837837837839"/>
    <n v="7.041341467570976E-2"/>
    <n v="0.17"/>
    <n v="134.81"/>
    <n v="6332.81"/>
    <n v="1.7115702702702704"/>
    <n v="62.887884806355515"/>
    <n v="57.052342342342349"/>
    <n v="7.1944946207241303E-2"/>
  </r>
  <r>
    <x v="23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141"/>
    <n v="1.1191891891891892"/>
    <n v="41.122144985104271"/>
    <n v="37.306306306306304"/>
    <n v="6.1057784462039778E-2"/>
    <n v="0.17"/>
    <n v="103.87"/>
    <n v="4244.87"/>
    <n v="1.1472621621621621"/>
    <n v="42.153624627606753"/>
    <n v="38.242072072072069"/>
    <n v="6.2589315993571315E-2"/>
  </r>
  <r>
    <x v="23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82"/>
    <n v="1.5356756756756758"/>
    <n v="56.425024826216486"/>
    <n v="51.189189189189186"/>
    <n v="4.3124843461827454E-2"/>
    <n v="0.17"/>
    <n v="201.79000000000002"/>
    <n v="5883.79"/>
    <n v="1.5902135135135136"/>
    <n v="58.428897715988079"/>
    <n v="53.007117117117119"/>
    <n v="4.4656374993358991E-2"/>
  </r>
  <r>
    <x v="23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88"/>
    <n v="1.5372972972972974"/>
    <n v="56.484607745779542"/>
    <n v="51.243243243243242"/>
    <n v="4.0444548731841549E-2"/>
    <n v="0.17"/>
    <n v="215.39000000000001"/>
    <n v="5903.39"/>
    <n v="1.5955108108108109"/>
    <n v="58.623535253227409"/>
    <n v="53.183693693693698"/>
    <n v="4.1976080263373086E-2"/>
  </r>
  <r>
    <x v="23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811"/>
    <n v="1.3002702702702702"/>
    <n v="47.775571002979142"/>
    <n v="43.342342342342342"/>
    <n v="5.3774618290747325E-2"/>
    <n v="0.17"/>
    <n v="137.02000000000001"/>
    <n v="4948.0200000000004"/>
    <n v="1.3373027027027029"/>
    <n v="49.136246276067531"/>
    <n v="44.576756756756758"/>
    <n v="5.5306149822278855E-2"/>
  </r>
  <r>
    <x v="23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54"/>
    <n v="1.2578378378378379"/>
    <n v="46.216484607745777"/>
    <n v="41.927927927927925"/>
    <n v="5.8970362767831117E-2"/>
    <n v="0.17"/>
    <n v="120.87"/>
    <n v="4774.87"/>
    <n v="1.2905054054054055"/>
    <n v="47.416782522343595"/>
    <n v="43.016846846846846"/>
    <n v="6.0501894299362653E-2"/>
  </r>
  <r>
    <x v="23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65"/>
    <n v="1.6391891891891892"/>
    <n v="60.228401191658392"/>
    <n v="54.63963963963964"/>
    <n v="3.6402158320879174E-2"/>
    <n v="0.17"/>
    <n v="255.17000000000002"/>
    <n v="6320.17"/>
    <n v="1.7081540540540541"/>
    <n v="62.762363455809336"/>
    <n v="56.938468468468471"/>
    <n v="3.7933689852410704E-2"/>
  </r>
  <r>
    <x v="23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62"/>
    <n v="1.4221621621621621"/>
    <n v="52.254220456802379"/>
    <n v="47.405405405405403"/>
    <n v="4.5669947404051447E-2"/>
    <n v="0.17"/>
    <n v="176.46"/>
    <n v="5438.46"/>
    <n v="1.4698540540540541"/>
    <n v="54.006554121151936"/>
    <n v="48.995135135135136"/>
    <n v="4.7201478935582984E-2"/>
  </r>
  <r>
    <x v="23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381"/>
    <n v="0.64351351351351349"/>
    <n v="23.644488579940415"/>
    <n v="21.45045045045045"/>
    <n v="5.8929808929808931E-2"/>
    <n v="0.17"/>
    <n v="61.88"/>
    <n v="2442.88"/>
    <n v="0.66023783783783785"/>
    <n v="24.258987090367427"/>
    <n v="22.007927927927931"/>
    <n v="6.0461340461340468E-2"/>
  </r>
  <r>
    <x v="23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715"/>
    <n v="0.73378378378378384"/>
    <n v="26.961271102284012"/>
    <n v="24.45945945945946"/>
    <n v="8.3195440338297483E-2"/>
    <n v="0.17"/>
    <n v="49.980000000000004"/>
    <n v="2764.98"/>
    <n v="0.74729189189189194"/>
    <n v="27.457596822244291"/>
    <n v="24.90972972972973"/>
    <n v="8.4726971869829013E-2"/>
  </r>
  <r>
    <x v="23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4047"/>
    <n v="1.0937837837837838"/>
    <n v="40.188679245283019"/>
    <n v="36.45945945945946"/>
    <n v="5.7146488180970942E-2"/>
    <n v="0.17"/>
    <n v="108.46000000000001"/>
    <n v="4155.46"/>
    <n v="1.1230972972972972"/>
    <n v="41.265739821251238"/>
    <n v="37.436576576576577"/>
    <n v="5.8678019712502472E-2"/>
  </r>
  <r>
    <x v="23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397"/>
    <n v="1.1883783783783783"/>
    <n v="43.664349553128105"/>
    <n v="39.612612612612615"/>
    <n v="7.0359880306594347E-2"/>
    <n v="0.17"/>
    <n v="95.710000000000008"/>
    <n v="4492.71"/>
    <n v="1.214245945945946"/>
    <n v="44.614796425024828"/>
    <n v="40.474864864864863"/>
    <n v="7.1891411838125863E-2"/>
  </r>
  <r>
    <x v="23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982"/>
    <n v="1.3464864864864865"/>
    <n v="49.473684210526315"/>
    <n v="44.882882882882882"/>
    <n v="5.2250154694857838E-2"/>
    <n v="0.17"/>
    <n v="146.03"/>
    <n v="5128.03"/>
    <n v="1.385954054054054"/>
    <n v="50.923833167825222"/>
    <n v="46.198468468468469"/>
    <n v="5.3781686226389368E-2"/>
  </r>
  <r>
    <x v="23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927"/>
    <n v="1.6018918918918919"/>
    <n v="58.857994041708039"/>
    <n v="53.396396396396398"/>
    <n v="3.8805520636915988E-2"/>
    <n v="0.17"/>
    <n v="233.92000000000002"/>
    <n v="6160.92"/>
    <n v="1.6651135135135136"/>
    <n v="61.18093346573982"/>
    <n v="55.503783783783781"/>
    <n v="4.0337052168447518E-2"/>
  </r>
  <r>
    <x v="23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805"/>
    <n v="1.2986486486486486"/>
    <n v="47.715988083416086"/>
    <n v="43.288288288288285"/>
    <n v="5.718400038082997E-2"/>
    <n v="0.17"/>
    <n v="128.69"/>
    <n v="4933.6899999999996"/>
    <n v="1.3334297297297297"/>
    <n v="48.993942403177748"/>
    <n v="44.447657657657651"/>
    <n v="5.8715531912361493E-2"/>
  </r>
  <r>
    <x v="23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291"/>
    <n v="1.1597297297297298"/>
    <n v="42.611717974180735"/>
    <n v="38.657657657657658"/>
    <n v="4.4742659325992661E-2"/>
    <n v="0.17"/>
    <n v="146.88000000000002"/>
    <n v="4437.88"/>
    <n v="1.1994270270270271"/>
    <n v="44.070307845084407"/>
    <n v="39.980900900900899"/>
    <n v="4.627419085752419E-2"/>
  </r>
  <r>
    <x v="23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417"/>
    <n v="1.1937837837837837"/>
    <n v="43.862959285004962"/>
    <n v="39.792792792792795"/>
    <n v="6.286381167897756E-2"/>
    <n v="0.17"/>
    <n v="107.61000000000001"/>
    <n v="4524.6099999999997"/>
    <n v="1.2228675675675675"/>
    <n v="44.931578947368415"/>
    <n v="40.762252252252246"/>
    <n v="6.4395343210509076E-2"/>
  </r>
  <r>
    <x v="23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611"/>
    <n v="1.2462162162162163"/>
    <n v="45.789473684210527"/>
    <n v="41.54054054054054"/>
    <n v="6.5110565110565108E-2"/>
    <n v="0.17"/>
    <n v="108.46000000000001"/>
    <n v="4719.46"/>
    <n v="1.2755297297297297"/>
    <n v="46.866534260178746"/>
    <n v="42.517657657657658"/>
    <n v="6.6642096642096638E-2"/>
  </r>
  <r>
    <x v="23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641"/>
    <n v="1.2543243243243243"/>
    <n v="46.08738828202582"/>
    <n v="41.810810810810814"/>
    <n v="5.4159081361153903E-2"/>
    <n v="0.17"/>
    <n v="131.24"/>
    <n v="4772.24"/>
    <n v="1.2897945945945946"/>
    <n v="47.390665342601785"/>
    <n v="42.993153153153152"/>
    <n v="5.5690612892685433E-2"/>
  </r>
  <r>
    <x v="23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89"/>
    <n v="1.1591891891891892"/>
    <n v="42.591857000993045"/>
    <n v="38.63963963963964"/>
    <n v="5.097577788870665E-2"/>
    <n v="0.17"/>
    <n v="128.86000000000001"/>
    <n v="4417.8599999999997"/>
    <n v="1.1940162162162162"/>
    <n v="43.871499503475668"/>
    <n v="39.800540540540538"/>
    <n v="5.250730942023818E-2"/>
  </r>
  <r>
    <x v="23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17"/>
    <n v="56.610000000000007"/>
    <n v="2088.61"/>
    <n v="0.56448918918918922"/>
    <n v="20.740913604766636"/>
    <n v="18.816306306306309"/>
    <n v="5.6505424343262188E-2"/>
  </r>
  <r>
    <x v="23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m/>
    <s v="Railroad/Private"/>
    <s v="No"/>
    <s v="Yes"/>
    <s v="286,000"/>
    <m/>
    <n v="5613"/>
    <n v="1.517027027027027"/>
    <n v="55.73982125124131"/>
    <n v="50.567567567567565"/>
    <n v="3.1843556402750356E-2"/>
    <n v="0.32750000000000001"/>
    <n v="520.07000000000005"/>
    <n v="6133.07"/>
    <n v="1.6575864864864864"/>
    <n v="60.904369414101289"/>
    <n v="55.252882882882879"/>
    <n v="3.4794006853200804E-2"/>
  </r>
  <r>
    <x v="23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m/>
    <s v="Railroad/Private"/>
    <s v="No"/>
    <s v="Yes"/>
    <s v="286,000"/>
    <m/>
    <n v="5649"/>
    <n v="1.5267567567567568"/>
    <n v="56.097318768619658"/>
    <n v="50.891891891891895"/>
    <n v="3.6196224674176311E-2"/>
    <n v="0.32750000000000001"/>
    <n v="460.46500000000003"/>
    <n v="6109.4650000000001"/>
    <n v="1.6512067567567568"/>
    <n v="60.669960278053622"/>
    <n v="55.040225225225228"/>
    <n v="3.9146675124626759E-2"/>
  </r>
  <r>
    <x v="23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905"/>
    <n v="1.3256756756756756"/>
    <n v="48.709036742800393"/>
    <n v="44.189189189189186"/>
    <n v="5.2294898448744596E-2"/>
    <n v="0.32750000000000001"/>
    <n v="276.73750000000001"/>
    <n v="5181.7375000000002"/>
    <n v="1.4004695945945946"/>
    <n v="51.457174776564052"/>
    <n v="46.682319819819824"/>
    <n v="5.5245348899195058E-2"/>
  </r>
  <r>
    <x v="23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  <n v="5.3851531008891416E-2"/>
  </r>
  <r>
    <x v="23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  <n v="5.1695640528127834E-2"/>
  </r>
  <r>
    <x v="23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  <n v="7.8759400584308109E-2"/>
  </r>
  <r>
    <x v="23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  <n v="8.9145865964608245E-2"/>
  </r>
  <r>
    <x v="23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  <n v="8.5480054653914089E-2"/>
  </r>
  <r>
    <x v="23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  <n v="9.9220842464085704E-2"/>
  </r>
  <r>
    <x v="23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  <n v="9.3481512400431316E-2"/>
  </r>
  <r>
    <x v="23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093"/>
    <n v="1.3764864864864865"/>
    <n v="50.575968222442896"/>
    <n v="45.882882882882882"/>
    <n v="0.10547789168478823"/>
    <n v="0.37"/>
    <n v="160.94999999999999"/>
    <n v="5253.95"/>
    <n v="1.4199864864864864"/>
    <n v="52.174280039721943"/>
    <n v="47.332882882882885"/>
    <n v="0.10881122501812157"/>
  </r>
  <r>
    <x v="23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645"/>
    <n v="1.3935"/>
    <n v="51.212789415656005"/>
    <n v="46.45"/>
    <n v="0.10678160919540231"/>
    <n v="0.37"/>
    <n v="160.94999999999999"/>
    <n v="4805.95"/>
    <n v="1.4417849999999999"/>
    <n v="52.987320837927228"/>
    <n v="48.0595"/>
    <n v="0.1104816091954023"/>
  </r>
  <r>
    <x v="24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348"/>
    <n v="1.7156756756756757"/>
    <n v="63.038728897715984"/>
    <n v="57.189189189189186"/>
    <n v="7.2117514740465558E-2"/>
    <n v="0.14000000000000001"/>
    <n v="111.02000000000001"/>
    <n v="6459.02"/>
    <n v="1.7456810810810812"/>
    <n v="64.141211519364447"/>
    <n v="58.189369369369373"/>
    <n v="7.337877600172682E-2"/>
  </r>
  <r>
    <x v="24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291"/>
    <n v="1.1597297297297298"/>
    <n v="42.611717974180735"/>
    <n v="38.657657657657658"/>
    <n v="6.3269488801403692E-2"/>
    <n v="0.14000000000000001"/>
    <n v="85.54"/>
    <n v="4376.54"/>
    <n v="1.1828486486486487"/>
    <n v="43.461171797418075"/>
    <n v="39.428288288288286"/>
    <n v="6.4530750062664954E-2"/>
  </r>
  <r>
    <x v="24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832"/>
    <n v="1.5762162162162163"/>
    <n v="57.91459781529295"/>
    <n v="52.54054054054054"/>
    <n v="4.4263302898517723E-2"/>
    <n v="0.14000000000000001"/>
    <n v="166.18"/>
    <n v="5998.18"/>
    <n v="1.6211297297297298"/>
    <n v="59.564846077457794"/>
    <n v="54.037657657657661"/>
    <n v="4.5524564159778992E-2"/>
  </r>
  <r>
    <x v="24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838"/>
    <n v="1.5778378378378379"/>
    <n v="57.974180734856006"/>
    <n v="52.594594594594597"/>
    <n v="4.1511124384052564E-2"/>
    <n v="0.14000000000000001"/>
    <n v="177.38000000000002"/>
    <n v="6015.38"/>
    <n v="1.6257783783783784"/>
    <n v="59.735650446871894"/>
    <n v="54.192612612612614"/>
    <n v="4.2772385645313826E-2"/>
  </r>
  <r>
    <x v="24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961"/>
    <n v="1.3408108108108108"/>
    <n v="49.265143992055606"/>
    <n v="44.693693693693696"/>
    <n v="5.5451232870587709E-2"/>
    <n v="0.14000000000000001"/>
    <n v="112.84000000000002"/>
    <n v="5073.84"/>
    <n v="1.3713081081081082"/>
    <n v="50.385700099304863"/>
    <n v="45.710270270270271"/>
    <n v="5.6712494131848971E-2"/>
  </r>
  <r>
    <x v="24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804"/>
    <n v="1.2983783783783784"/>
    <n v="47.706057596822241"/>
    <n v="43.27927927927928"/>
    <n v="6.0870997579858338E-2"/>
    <n v="0.14000000000000001"/>
    <n v="99.54"/>
    <n v="4903.54"/>
    <n v="1.3252810810810811"/>
    <n v="48.694538232373382"/>
    <n v="44.176036036036038"/>
    <n v="6.21322588411196E-2"/>
  </r>
  <r>
    <x v="24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215"/>
    <n v="1.6797297297297298"/>
    <n v="61.717974180734856"/>
    <n v="55.990990990990994"/>
    <n v="3.7302459021313121E-2"/>
    <n v="0.14000000000000001"/>
    <n v="210.14000000000001"/>
    <n v="6425.14"/>
    <n v="1.7365243243243245"/>
    <n v="63.804766633565045"/>
    <n v="57.884144144144145"/>
    <n v="3.8563720282574383E-2"/>
  </r>
  <r>
    <x v="24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412"/>
    <n v="1.4627027027027026"/>
    <n v="53.743793445878843"/>
    <n v="48.756756756756758"/>
    <n v="4.6971827318648129E-2"/>
    <n v="0.14000000000000001"/>
    <n v="145.32000000000002"/>
    <n v="5557.32"/>
    <n v="1.5019783783783782"/>
    <n v="55.186891757696124"/>
    <n v="50.065945945945941"/>
    <n v="4.8233088579909385E-2"/>
  </r>
  <r>
    <x v="24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531"/>
    <n v="0.68405405405405406"/>
    <n v="25.134061569016882"/>
    <n v="22.801801801801801"/>
    <n v="6.2642312642312639E-2"/>
    <n v="0.14000000000000001"/>
    <n v="50.960000000000008"/>
    <n v="2581.96"/>
    <n v="0.69782702702702704"/>
    <n v="25.640119165839124"/>
    <n v="23.2609009009009"/>
    <n v="6.3903573903573901E-2"/>
  </r>
  <r>
    <x v="24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865"/>
    <n v="0.7743243243243243"/>
    <n v="28.450844091360477"/>
    <n v="25.810810810810811"/>
    <n v="8.7791873506159218E-2"/>
    <n v="0.14000000000000001"/>
    <n v="41.160000000000004"/>
    <n v="2906.16"/>
    <n v="0.78544864864864861"/>
    <n v="28.859582919563056"/>
    <n v="26.18162162162162"/>
    <n v="8.905313476742048E-2"/>
  </r>
  <r>
    <x v="24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4047"/>
    <n v="1.0937837837837838"/>
    <n v="40.188679245283019"/>
    <n v="36.45945945945946"/>
    <n v="5.7146488180970942E-2"/>
    <n v="0.14000000000000001"/>
    <n v="89.320000000000007"/>
    <n v="4136.32"/>
    <n v="1.1179243243243242"/>
    <n v="41.07567030784508"/>
    <n v="37.26414414414414"/>
    <n v="5.8407749442232197E-2"/>
  </r>
  <r>
    <x v="24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397"/>
    <n v="1.1883783783783783"/>
    <n v="43.664349553128105"/>
    <n v="39.612612612612615"/>
    <n v="7.0359880306594347E-2"/>
    <n v="0.14000000000000001"/>
    <n v="78.820000000000007"/>
    <n v="4475.82"/>
    <n v="1.209681081081081"/>
    <n v="44.447070506454814"/>
    <n v="40.322702702702699"/>
    <n v="7.1621141567855595E-2"/>
  </r>
  <r>
    <x v="24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982"/>
    <n v="1.3464864864864865"/>
    <n v="49.473684210526315"/>
    <n v="44.882882882882882"/>
    <n v="5.2250154694857838E-2"/>
    <n v="0.14000000000000001"/>
    <n v="120.26"/>
    <n v="5102.26"/>
    <n v="1.3789891891891892"/>
    <n v="50.667924528301889"/>
    <n v="45.966306306306308"/>
    <n v="5.35114159561191E-2"/>
  </r>
  <r>
    <x v="24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927"/>
    <n v="1.6018918918918919"/>
    <n v="58.857994041708039"/>
    <n v="53.396396396396398"/>
    <n v="3.8805520636915988E-2"/>
    <n v="0.14000000000000001"/>
    <n v="192.64000000000001"/>
    <n v="6119.64"/>
    <n v="1.6539567567567568"/>
    <n v="60.771002979145983"/>
    <n v="55.131891891891897"/>
    <n v="4.0066781898177251E-2"/>
  </r>
  <r>
    <x v="24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805"/>
    <n v="1.2986486486486486"/>
    <n v="47.715988083416086"/>
    <n v="43.288288288288285"/>
    <n v="5.718400038082997E-2"/>
    <n v="0.14000000000000001"/>
    <n v="105.98"/>
    <n v="4910.9799999999996"/>
    <n v="1.3272918918918917"/>
    <n v="48.768421052631574"/>
    <n v="44.243063063063062"/>
    <n v="5.8445261642091233E-2"/>
  </r>
  <r>
    <x v="24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291"/>
    <n v="1.1597297297297298"/>
    <n v="42.611717974180735"/>
    <n v="38.657657657657658"/>
    <n v="4.4742659325992661E-2"/>
    <n v="0.14000000000000001"/>
    <n v="120.96000000000001"/>
    <n v="4411.96"/>
    <n v="1.1924216216216217"/>
    <n v="43.812909632571994"/>
    <n v="39.747387387387384"/>
    <n v="4.6003920587253916E-2"/>
  </r>
  <r>
    <x v="24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417"/>
    <n v="1.1937837837837837"/>
    <n v="43.862959285004962"/>
    <n v="39.792792792792795"/>
    <n v="6.286381167897756E-2"/>
    <n v="0.14000000000000001"/>
    <n v="88.62"/>
    <n v="4505.62"/>
    <n v="1.2177351351351351"/>
    <n v="44.742999006951337"/>
    <n v="40.591171171171169"/>
    <n v="6.4125072940238809E-2"/>
  </r>
  <r>
    <x v="24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611"/>
    <n v="1.2462162162162163"/>
    <n v="45.789473684210527"/>
    <n v="41.54054054054054"/>
    <n v="6.5110565110565108E-2"/>
    <n v="0.14000000000000001"/>
    <n v="89.320000000000007"/>
    <n v="4700.32"/>
    <n v="1.2703567567567566"/>
    <n v="46.676464746772588"/>
    <n v="42.345225225225221"/>
    <n v="6.637182637182637E-2"/>
  </r>
  <r>
    <x v="24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791"/>
    <n v="1.2948648648648649"/>
    <n v="47.576961271102284"/>
    <n v="43.162162162162161"/>
    <n v="5.5909536479484663E-2"/>
    <n v="0.14000000000000001"/>
    <n v="108.08000000000001"/>
    <n v="4899.08"/>
    <n v="1.3240756756756757"/>
    <n v="48.650248262164844"/>
    <n v="44.135855855855858"/>
    <n v="5.7170797740745932E-2"/>
  </r>
  <r>
    <x v="24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439"/>
    <n v="1.1997297297297298"/>
    <n v="44.081429990069509"/>
    <n v="39.990990990990994"/>
    <n v="5.275856331265303E-2"/>
    <n v="0.14000000000000001"/>
    <n v="106.12"/>
    <n v="4545.12"/>
    <n v="1.2284108108108107"/>
    <n v="45.135253227408143"/>
    <n v="40.947027027027026"/>
    <n v="5.4019824573914285E-2"/>
  </r>
  <r>
    <x v="24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14000000000000001"/>
    <n v="46.620000000000005"/>
    <n v="2078.62"/>
    <n v="0.56178918918918919"/>
    <n v="20.641708043694138"/>
    <n v="18.726306306306306"/>
    <n v="5.6235154072991907E-2"/>
  </r>
  <r>
    <x v="24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788"/>
    <n v="1.5643243243243243"/>
    <n v="57.477656405163849"/>
    <n v="52.144144144144143"/>
    <n v="3.2836362811173893E-2"/>
    <n v="0.33"/>
    <n v="524.04000000000008"/>
    <n v="6312.04"/>
    <n v="1.7059567567567568"/>
    <n v="62.681628599801385"/>
    <n v="56.865225225225224"/>
    <n v="3.5809335784146863E-2"/>
  </r>
  <r>
    <x v="24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699"/>
    <n v="1.5402702702702702"/>
    <n v="56.593843098311815"/>
    <n v="51.342342342342342"/>
    <n v="3.6516601950456855E-2"/>
    <n v="0.33"/>
    <n v="463.98"/>
    <n v="6162.98"/>
    <n v="1.6656702702702701"/>
    <n v="61.201390268123134"/>
    <n v="55.522342342342341"/>
    <n v="3.9489574923429832E-2"/>
  </r>
  <r>
    <x v="24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5080"/>
    <n v="1.3729729729729729"/>
    <n v="50.446871896722939"/>
    <n v="45.765765765765764"/>
    <n v="5.416066954528493E-2"/>
    <n v="0.33"/>
    <n v="278.85000000000002"/>
    <n v="5358.85"/>
    <n v="1.448337837837838"/>
    <n v="53.215988083416093"/>
    <n v="48.277927927927934"/>
    <n v="5.7133642518257907E-2"/>
  </r>
  <r>
    <x v="24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  <n v="5.3851531008891416E-2"/>
  </r>
  <r>
    <x v="24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  <n v="5.1695640528127834E-2"/>
  </r>
  <r>
    <x v="24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  <n v="7.8759400584308109E-2"/>
  </r>
  <r>
    <x v="24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  <n v="8.9145865964608245E-2"/>
  </r>
  <r>
    <x v="24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  <n v="8.5480054653914089E-2"/>
  </r>
  <r>
    <x v="24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  <n v="9.9220842464085704E-2"/>
  </r>
  <r>
    <x v="24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  <n v="9.3481512400431316E-2"/>
  </r>
  <r>
    <x v="24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093"/>
    <n v="1.3764864864864865"/>
    <n v="50.575968222442896"/>
    <n v="45.882882882882882"/>
    <n v="0.10547789168478823"/>
    <n v="0.35"/>
    <n v="152.25"/>
    <n v="5245.25"/>
    <n v="1.4176351351351351"/>
    <n v="52.087884806355511"/>
    <n v="47.254504504504503"/>
    <n v="0.10863104483794139"/>
  </r>
  <r>
    <x v="24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645"/>
    <n v="1.3935"/>
    <n v="51.212789415656005"/>
    <n v="46.45"/>
    <n v="0.10678160919540231"/>
    <n v="0.35"/>
    <n v="152.25"/>
    <n v="4797.25"/>
    <n v="1.4391749999999999"/>
    <n v="52.891400220507165"/>
    <n v="47.972499999999997"/>
    <n v="0.11028160919540229"/>
  </r>
  <r>
    <x v="25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348"/>
    <n v="1.7156756756756757"/>
    <n v="63.038728897715984"/>
    <n v="57.189189189189186"/>
    <n v="7.2117514740465558E-2"/>
    <n v="0.16"/>
    <n v="126.88000000000001"/>
    <n v="6474.88"/>
    <n v="1.7499675675675677"/>
    <n v="64.298709036742807"/>
    <n v="58.332252252252253"/>
    <n v="7.3558956181906998E-2"/>
  </r>
  <r>
    <x v="25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291"/>
    <n v="1.1597297297297298"/>
    <n v="42.611717974180735"/>
    <n v="38.657657657657658"/>
    <n v="6.3269488801403692E-2"/>
    <n v="0.16"/>
    <n v="97.76"/>
    <n v="4388.76"/>
    <n v="1.1861513513513513"/>
    <n v="43.582522343594839"/>
    <n v="39.538378378378383"/>
    <n v="6.4710930242845147E-2"/>
  </r>
  <r>
    <x v="25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832"/>
    <n v="1.5762162162162163"/>
    <n v="57.91459781529295"/>
    <n v="52.54054054054054"/>
    <n v="4.4263302898517723E-2"/>
    <n v="0.16"/>
    <n v="189.92000000000002"/>
    <n v="6021.92"/>
    <n v="1.627545945945946"/>
    <n v="59.800595829195629"/>
    <n v="54.251531531531533"/>
    <n v="4.570474433995917E-2"/>
  </r>
  <r>
    <x v="25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838"/>
    <n v="1.5778378378378379"/>
    <n v="57.974180734856006"/>
    <n v="52.594594594594597"/>
    <n v="4.1511124384052564E-2"/>
    <n v="0.16"/>
    <n v="202.72"/>
    <n v="6040.72"/>
    <n v="1.6326270270270271"/>
    <n v="59.987288977159885"/>
    <n v="54.420900900900904"/>
    <n v="4.2952565825494005E-2"/>
  </r>
  <r>
    <x v="25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961"/>
    <n v="1.3408108108108108"/>
    <n v="49.265143992055606"/>
    <n v="44.693693693693696"/>
    <n v="5.5451232870587709E-2"/>
    <n v="0.16"/>
    <n v="128.96"/>
    <n v="5089.96"/>
    <n v="1.3756648648648648"/>
    <n v="50.545779543197618"/>
    <n v="45.855495495495497"/>
    <n v="5.689267431202915E-2"/>
  </r>
  <r>
    <x v="25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804"/>
    <n v="1.2983783783783784"/>
    <n v="47.706057596822241"/>
    <n v="43.27927927927928"/>
    <n v="6.0870997579858338E-2"/>
    <n v="0.16"/>
    <n v="113.76"/>
    <n v="4917.76"/>
    <n v="1.3291243243243245"/>
    <n v="48.835749751737836"/>
    <n v="44.304144144144146"/>
    <n v="6.2312439021299786E-2"/>
  </r>
  <r>
    <x v="25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215"/>
    <n v="1.6797297297297298"/>
    <n v="61.717974180734856"/>
    <n v="55.990990990990994"/>
    <n v="3.7302459021313121E-2"/>
    <n v="0.16"/>
    <n v="240.16"/>
    <n v="6455.16"/>
    <n v="1.7446378378378378"/>
    <n v="64.102879841112212"/>
    <n v="58.154594594594592"/>
    <n v="3.8743900462754555E-2"/>
  </r>
  <r>
    <x v="25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412"/>
    <n v="1.4627027027027026"/>
    <n v="53.743793445878843"/>
    <n v="48.756756756756758"/>
    <n v="4.6971827318648129E-2"/>
    <n v="0.16"/>
    <n v="166.08"/>
    <n v="5578.08"/>
    <n v="1.5075891891891893"/>
    <n v="55.393048659384306"/>
    <n v="50.25297297297297"/>
    <n v="4.8413268760089563E-2"/>
  </r>
  <r>
    <x v="25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531"/>
    <n v="0.68405405405405406"/>
    <n v="25.134061569016882"/>
    <n v="22.801801801801801"/>
    <n v="6.2642312642312639E-2"/>
    <n v="0.16"/>
    <n v="58.24"/>
    <n v="2589.2399999999998"/>
    <n v="0.69979459459459459"/>
    <n v="25.712413108242302"/>
    <n v="23.326486486486484"/>
    <n v="6.408375408375408E-2"/>
  </r>
  <r>
    <x v="25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865"/>
    <n v="0.7743243243243243"/>
    <n v="28.450844091360477"/>
    <n v="25.810810810810811"/>
    <n v="8.7791873506159218E-2"/>
    <n v="0.16"/>
    <n v="47.04"/>
    <n v="2912.04"/>
    <n v="0.78703783783783787"/>
    <n v="28.917974180734856"/>
    <n v="26.234594594594594"/>
    <n v="8.9233314947600659E-2"/>
  </r>
  <r>
    <x v="25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4047"/>
    <n v="1.0937837837837838"/>
    <n v="40.188679245283019"/>
    <n v="36.45945945945946"/>
    <n v="5.7146488180970942E-2"/>
    <n v="0.16"/>
    <n v="102.08"/>
    <n v="4149.08"/>
    <n v="1.1213729729729729"/>
    <n v="41.202383316782523"/>
    <n v="37.379099099099101"/>
    <n v="5.8587929622412382E-2"/>
  </r>
  <r>
    <x v="25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397"/>
    <n v="1.1883783783783783"/>
    <n v="43.664349553128105"/>
    <n v="39.612612612612615"/>
    <n v="7.0359880306594347E-2"/>
    <n v="0.16"/>
    <n v="90.08"/>
    <n v="4487.08"/>
    <n v="1.2127243243243242"/>
    <n v="44.55888778550149"/>
    <n v="40.424144144144144"/>
    <n v="7.1801321748035773E-2"/>
  </r>
  <r>
    <x v="25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982"/>
    <n v="1.3464864864864865"/>
    <n v="49.473684210526315"/>
    <n v="44.882882882882882"/>
    <n v="5.2250154694857838E-2"/>
    <n v="0.16"/>
    <n v="137.44"/>
    <n v="5119.4399999999996"/>
    <n v="1.3836324324324323"/>
    <n v="50.838530287984106"/>
    <n v="46.12108108108108"/>
    <n v="5.3691596136299279E-2"/>
  </r>
  <r>
    <x v="25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927"/>
    <n v="1.6018918918918919"/>
    <n v="58.857994041708039"/>
    <n v="53.396396396396398"/>
    <n v="3.8805520636915988E-2"/>
    <n v="0.16"/>
    <n v="220.16"/>
    <n v="6147.16"/>
    <n v="1.6613945945945945"/>
    <n v="61.044289970208538"/>
    <n v="55.379819819819815"/>
    <n v="4.0246962078357422E-2"/>
  </r>
  <r>
    <x v="25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805"/>
    <n v="1.2986486486486486"/>
    <n v="47.715988083416086"/>
    <n v="43.288288288288285"/>
    <n v="5.718400038082997E-2"/>
    <n v="0.16"/>
    <n v="121.12"/>
    <n v="4926.12"/>
    <n v="1.3313837837837839"/>
    <n v="48.918768619662359"/>
    <n v="44.379459459459461"/>
    <n v="5.8625441822271418E-2"/>
  </r>
  <r>
    <x v="25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291"/>
    <n v="1.1597297297297298"/>
    <n v="42.611717974180735"/>
    <n v="38.657657657657658"/>
    <n v="4.4742659325992661E-2"/>
    <n v="0.16"/>
    <n v="138.24"/>
    <n v="4429.24"/>
    <n v="1.1970918918918918"/>
    <n v="43.984508440913601"/>
    <n v="39.903063063063058"/>
    <n v="4.6184100767434094E-2"/>
  </r>
  <r>
    <x v="25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417"/>
    <n v="1.1937837837837837"/>
    <n v="43.862959285004962"/>
    <n v="39.792792792792795"/>
    <n v="6.286381167897756E-2"/>
    <n v="0.16"/>
    <n v="101.28"/>
    <n v="4518.28"/>
    <n v="1.2211567567567567"/>
    <n v="44.868718967229391"/>
    <n v="40.70522522522522"/>
    <n v="6.4305253120418987E-2"/>
  </r>
  <r>
    <x v="25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611"/>
    <n v="1.2462162162162163"/>
    <n v="45.789473684210527"/>
    <n v="41.54054054054054"/>
    <n v="6.5110565110565108E-2"/>
    <n v="0.16"/>
    <n v="102.08"/>
    <n v="4713.08"/>
    <n v="1.2738054054054053"/>
    <n v="46.803177755710031"/>
    <n v="42.460180180180181"/>
    <n v="6.6552006552006548E-2"/>
  </r>
  <r>
    <x v="25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791"/>
    <n v="1.2948648648648649"/>
    <n v="47.576961271102284"/>
    <n v="43.162162162162161"/>
    <n v="5.5909536479484663E-2"/>
    <n v="0.16"/>
    <n v="123.52"/>
    <n v="4914.5200000000004"/>
    <n v="1.3282486486486487"/>
    <n v="48.803574975173788"/>
    <n v="44.274954954954957"/>
    <n v="5.7350977920926111E-2"/>
  </r>
  <r>
    <x v="25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439"/>
    <n v="1.1997297297297298"/>
    <n v="44.081429990069509"/>
    <n v="39.990990990990994"/>
    <n v="5.275856331265303E-2"/>
    <n v="0.16"/>
    <n v="121.28"/>
    <n v="4560.28"/>
    <n v="1.232508108108108"/>
    <n v="45.285799404170803"/>
    <n v="41.083603603603599"/>
    <n v="5.4200004754094457E-2"/>
  </r>
  <r>
    <x v="25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16"/>
    <n v="53.28"/>
    <n v="2085.2800000000002"/>
    <n v="0.56358918918918921"/>
    <n v="20.707845084409136"/>
    <n v="18.786306306306308"/>
    <n v="5.6415334253172099E-2"/>
  </r>
  <r>
    <x v="25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788"/>
    <n v="1.5643243243243243"/>
    <n v="57.477656405163849"/>
    <n v="52.144144144144143"/>
    <n v="3.2836362811173893E-2"/>
    <n v="0.42500000000000004"/>
    <n v="674.90000000000009"/>
    <n v="6462.9"/>
    <n v="1.7467297297297297"/>
    <n v="64.179741807348549"/>
    <n v="58.224324324324321"/>
    <n v="3.6665191640002724E-2"/>
  </r>
  <r>
    <x v="25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699"/>
    <n v="1.5402702702702702"/>
    <n v="56.593843098311815"/>
    <n v="51.342342342342342"/>
    <n v="3.6516601950456855E-2"/>
    <n v="0.42500000000000004"/>
    <n v="597.55000000000007"/>
    <n v="6296.55"/>
    <n v="1.7017702702702704"/>
    <n v="62.527805362462757"/>
    <n v="56.725675675675674"/>
    <n v="4.0345430779285686E-2"/>
  </r>
  <r>
    <x v="25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5080"/>
    <n v="1.3729729729729729"/>
    <n v="50.446871896722939"/>
    <n v="45.765765765765764"/>
    <n v="5.416066954528493E-2"/>
    <n v="0.42500000000000004"/>
    <n v="359.12500000000006"/>
    <n v="5439.125"/>
    <n v="1.4700337837837838"/>
    <n v="54.013157894736842"/>
    <n v="49.001126126126124"/>
    <n v="5.7989498374113754E-2"/>
  </r>
  <r>
    <x v="25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  <n v="5.3851531008891416E-2"/>
  </r>
  <r>
    <x v="25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  <n v="5.1695640528127834E-2"/>
  </r>
  <r>
    <x v="25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  <n v="7.8759400584308109E-2"/>
  </r>
  <r>
    <x v="25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  <n v="8.9145865964608245E-2"/>
  </r>
  <r>
    <x v="25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  <n v="8.5480054653914089E-2"/>
  </r>
  <r>
    <x v="25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  <n v="9.9220842464085704E-2"/>
  </r>
  <r>
    <x v="25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  <n v="9.3481512400431316E-2"/>
  </r>
  <r>
    <x v="25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093"/>
    <n v="1.3764864864864865"/>
    <n v="50.575968222442896"/>
    <n v="45.882882882882882"/>
    <n v="0.10547789168478823"/>
    <n v="0.36"/>
    <n v="156.6"/>
    <n v="5249.6"/>
    <n v="1.4188108108108108"/>
    <n v="52.131082423038734"/>
    <n v="47.293693693693697"/>
    <n v="0.10872113492803148"/>
  </r>
  <r>
    <x v="25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645"/>
    <n v="1.3935"/>
    <n v="51.212789415656005"/>
    <n v="46.45"/>
    <n v="0.10678160919540231"/>
    <n v="0.36"/>
    <n v="156.6"/>
    <n v="4801.6000000000004"/>
    <n v="1.44048"/>
    <n v="52.939360529217204"/>
    <n v="48.016000000000005"/>
    <n v="0.11038160919540231"/>
  </r>
  <r>
    <x v="26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348"/>
    <n v="1.7156756756756757"/>
    <n v="63.038728897715984"/>
    <n v="57.189189189189186"/>
    <n v="7.2117514740465558E-2"/>
    <n v="0.28999999999999998"/>
    <n v="229.96999999999997"/>
    <n v="6577.97"/>
    <n v="1.7778297297297299"/>
    <n v="65.322442899702082"/>
    <n v="59.26099099099099"/>
    <n v="7.4730127353078171E-2"/>
  </r>
  <r>
    <x v="26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291"/>
    <n v="1.1597297297297298"/>
    <n v="42.611717974180735"/>
    <n v="38.657657657657658"/>
    <n v="6.3269488801403692E-2"/>
    <n v="0.28999999999999998"/>
    <n v="177.19"/>
    <n v="4468.1899999999996"/>
    <n v="1.2076189189189188"/>
    <n v="44.371300893743786"/>
    <n v="40.253963963963962"/>
    <n v="6.5882101414016306E-2"/>
  </r>
  <r>
    <x v="26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832"/>
    <n v="1.5762162162162163"/>
    <n v="57.91459781529295"/>
    <n v="52.54054054054054"/>
    <n v="4.4263302898517723E-2"/>
    <n v="0.28999999999999998"/>
    <n v="344.22999999999996"/>
    <n v="6176.23"/>
    <n v="1.6692513513513512"/>
    <n v="61.332969215491552"/>
    <n v="55.641711711711707"/>
    <n v="4.6875915511130337E-2"/>
  </r>
  <r>
    <x v="26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838"/>
    <n v="1.5778378378378379"/>
    <n v="57.974180734856006"/>
    <n v="52.594594594594597"/>
    <n v="4.1511124384052564E-2"/>
    <n v="0.28999999999999998"/>
    <n v="367.42999999999995"/>
    <n v="6205.43"/>
    <n v="1.6771432432432434"/>
    <n v="61.622939424031777"/>
    <n v="55.904774774774779"/>
    <n v="4.4123736996665178E-2"/>
  </r>
  <r>
    <x v="26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961"/>
    <n v="1.3408108108108108"/>
    <n v="49.265143992055606"/>
    <n v="44.693693693693696"/>
    <n v="5.5451232870587709E-2"/>
    <n v="0.28999999999999998"/>
    <n v="233.73999999999998"/>
    <n v="5194.74"/>
    <n v="1.4039837837837836"/>
    <n v="51.586295928500491"/>
    <n v="46.799459459459456"/>
    <n v="5.8063845483200316E-2"/>
  </r>
  <r>
    <x v="26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804"/>
    <n v="1.2983783783783784"/>
    <n v="47.706057596822241"/>
    <n v="43.27927927927928"/>
    <n v="6.0870997579858338E-2"/>
    <n v="0.28999999999999998"/>
    <n v="206.19"/>
    <n v="5010.1899999999996"/>
    <n v="1.3541054054054054"/>
    <n v="49.753624627606747"/>
    <n v="45.136846846846844"/>
    <n v="6.3483610192470952E-2"/>
  </r>
  <r>
    <x v="26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215"/>
    <n v="1.6797297297297298"/>
    <n v="61.717974180734856"/>
    <n v="55.990990990990994"/>
    <n v="3.7302459021313121E-2"/>
    <n v="0.28999999999999998"/>
    <n v="435.28999999999996"/>
    <n v="6650.29"/>
    <n v="1.7973756756756756"/>
    <n v="66.040615690168821"/>
    <n v="59.912522522522522"/>
    <n v="3.9915071633925728E-2"/>
  </r>
  <r>
    <x v="26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412"/>
    <n v="1.4627027027027026"/>
    <n v="53.743793445878843"/>
    <n v="48.756756756756758"/>
    <n v="4.6971827318648129E-2"/>
    <n v="0.28999999999999998"/>
    <n v="301.02"/>
    <n v="5713.02"/>
    <n v="1.5440594594594597"/>
    <n v="56.733068520357499"/>
    <n v="51.468648648648653"/>
    <n v="4.9584439931260743E-2"/>
  </r>
  <r>
    <x v="26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531"/>
    <n v="0.68405405405405406"/>
    <n v="25.134061569016882"/>
    <n v="22.801801801801801"/>
    <n v="6.2642312642312639E-2"/>
    <n v="0.28999999999999998"/>
    <n v="105.55999999999999"/>
    <n v="2636.56"/>
    <n v="0.71258378378378373"/>
    <n v="26.182323733862958"/>
    <n v="23.752792792792793"/>
    <n v="6.5254925254925253E-2"/>
  </r>
  <r>
    <x v="26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865"/>
    <n v="0.7743243243243243"/>
    <n v="28.450844091360477"/>
    <n v="25.810810810810811"/>
    <n v="8.7791873506159218E-2"/>
    <n v="0.28999999999999998"/>
    <n v="85.259999999999991"/>
    <n v="2950.26"/>
    <n v="0.79736756756756766"/>
    <n v="29.297517378351539"/>
    <n v="26.578918918918919"/>
    <n v="9.0404486118771832E-2"/>
  </r>
  <r>
    <x v="26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4047"/>
    <n v="1.0937837837837838"/>
    <n v="40.188679245283019"/>
    <n v="36.45945945945946"/>
    <n v="5.7146488180970942E-2"/>
    <n v="0.28999999999999998"/>
    <n v="185.01999999999998"/>
    <n v="4232.0200000000004"/>
    <n v="1.1437891891891894"/>
    <n v="42.026017874875869"/>
    <n v="38.126306306306311"/>
    <n v="5.9759100793583562E-2"/>
  </r>
  <r>
    <x v="26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397"/>
    <n v="1.1883783783783783"/>
    <n v="43.664349553128105"/>
    <n v="39.612612612612615"/>
    <n v="7.0359880306594347E-2"/>
    <n v="0.28999999999999998"/>
    <n v="163.26999999999998"/>
    <n v="4560.2700000000004"/>
    <n v="1.2325054054054054"/>
    <n v="45.285700099304869"/>
    <n v="41.083513513513516"/>
    <n v="7.297249291920696E-2"/>
  </r>
  <r>
    <x v="26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982"/>
    <n v="1.3464864864864865"/>
    <n v="49.473684210526315"/>
    <n v="44.882882882882882"/>
    <n v="5.2250154694857838E-2"/>
    <n v="0.28999999999999998"/>
    <n v="249.10999999999999"/>
    <n v="5231.1099999999997"/>
    <n v="1.4138135135135135"/>
    <n v="51.947467725918564"/>
    <n v="47.127117117117116"/>
    <n v="5.4862767307470452E-2"/>
  </r>
  <r>
    <x v="26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927"/>
    <n v="1.6018918918918919"/>
    <n v="58.857994041708039"/>
    <n v="53.396396396396398"/>
    <n v="3.8805520636915988E-2"/>
    <n v="0.28999999999999998"/>
    <n v="399.03999999999996"/>
    <n v="6326.04"/>
    <n v="1.7097405405405406"/>
    <n v="62.820655412115194"/>
    <n v="56.991351351351348"/>
    <n v="4.1418133249528595E-2"/>
  </r>
  <r>
    <x v="26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805"/>
    <n v="1.2986486486486486"/>
    <n v="47.715988083416086"/>
    <n v="43.288288288288285"/>
    <n v="5.718400038082997E-2"/>
    <n v="0.28999999999999998"/>
    <n v="219.52999999999997"/>
    <n v="5024.53"/>
    <n v="1.3579810810810811"/>
    <n v="49.896027805362458"/>
    <n v="45.266036036036034"/>
    <n v="5.9796612993442584E-2"/>
  </r>
  <r>
    <x v="26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291"/>
    <n v="1.1597297297297298"/>
    <n v="42.611717974180735"/>
    <n v="38.657657657657658"/>
    <n v="4.4742659325992661E-2"/>
    <n v="0.28999999999999998"/>
    <n v="250.55999999999997"/>
    <n v="4541.5600000000004"/>
    <n v="1.2274486486486487"/>
    <n v="45.099900695134068"/>
    <n v="40.914954954954958"/>
    <n v="4.7355271938605274E-2"/>
  </r>
  <r>
    <x v="26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417"/>
    <n v="1.1937837837837837"/>
    <n v="43.862959285004962"/>
    <n v="39.792792792792795"/>
    <n v="6.286381167897756E-2"/>
    <n v="0.28999999999999998"/>
    <n v="183.57"/>
    <n v="4600.57"/>
    <n v="1.2433972972972973"/>
    <n v="45.685898709036742"/>
    <n v="41.446576576576575"/>
    <n v="6.547642429159016E-2"/>
  </r>
  <r>
    <x v="26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611"/>
    <n v="1.2462162162162163"/>
    <n v="45.789473684210527"/>
    <n v="41.54054054054054"/>
    <n v="6.5110565110565108E-2"/>
    <n v="0.28999999999999998"/>
    <n v="185.01999999999998"/>
    <n v="4796.0200000000004"/>
    <n v="1.2962216216216218"/>
    <n v="47.626812313803377"/>
    <n v="43.207387387387392"/>
    <n v="6.7723177723177735E-2"/>
  </r>
  <r>
    <x v="26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791"/>
    <n v="1.2948648648648649"/>
    <n v="47.576961271102284"/>
    <n v="43.162162162162161"/>
    <n v="5.5909536479484663E-2"/>
    <n v="0.28999999999999998"/>
    <n v="223.88"/>
    <n v="5014.88"/>
    <n v="1.3553729729729731"/>
    <n v="49.800198609731879"/>
    <n v="45.179099099099098"/>
    <n v="5.8522149092097277E-2"/>
  </r>
  <r>
    <x v="26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439"/>
    <n v="1.1997297297297298"/>
    <n v="44.081429990069509"/>
    <n v="39.990990990990994"/>
    <n v="5.275856331265303E-2"/>
    <n v="0.28999999999999998"/>
    <n v="219.82"/>
    <n v="4658.82"/>
    <n v="1.2591405405405405"/>
    <n v="46.264349553128099"/>
    <n v="41.971351351351352"/>
    <n v="5.5371175925265637E-2"/>
  </r>
  <r>
    <x v="26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28999999999999998"/>
    <n v="96.57"/>
    <n v="2128.5700000000002"/>
    <n v="0.57528918918918925"/>
    <n v="21.137735849056604"/>
    <n v="19.176306306306309"/>
    <n v="5.7586505424343272E-2"/>
  </r>
  <r>
    <x v="26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788"/>
    <n v="1.5643243243243243"/>
    <n v="57.477656405163849"/>
    <n v="52.144144144144143"/>
    <n v="3.2836362811173893E-2"/>
    <n v="0.48"/>
    <n v="762.24"/>
    <n v="6550.24"/>
    <n v="1.7703351351351351"/>
    <n v="65.047070506454816"/>
    <n v="59.011171171171171"/>
    <n v="3.7160687135498222E-2"/>
  </r>
  <r>
    <x v="26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699"/>
    <n v="1.5402702702702702"/>
    <n v="56.593843098311815"/>
    <n v="51.342342342342342"/>
    <n v="3.6516601950456855E-2"/>
    <n v="0.48"/>
    <n v="674.88"/>
    <n v="6373.88"/>
    <n v="1.7226702702702703"/>
    <n v="63.295729890764648"/>
    <n v="57.42234234234234"/>
    <n v="4.0840926274781184E-2"/>
  </r>
  <r>
    <x v="26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5080"/>
    <n v="1.3729729729729729"/>
    <n v="50.446871896722939"/>
    <n v="45.765765765765764"/>
    <n v="5.416066954528493E-2"/>
    <n v="0.48"/>
    <n v="405.59999999999997"/>
    <n v="5485.6"/>
    <n v="1.4825945945945946"/>
    <n v="54.474677259185704"/>
    <n v="49.419819819819821"/>
    <n v="5.8484993869609259E-2"/>
  </r>
  <r>
    <x v="26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26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26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26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26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26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26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26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093"/>
    <n v="1.3764864864864865"/>
    <n v="50.575968222442896"/>
    <n v="45.882882882882882"/>
    <n v="0.10547789168478823"/>
    <n v="0.46"/>
    <n v="200.10000000000002"/>
    <n v="5293.1"/>
    <n v="1.4305675675675678"/>
    <n v="52.563058589870906"/>
    <n v="47.685585585585592"/>
    <n v="0.1096220358289324"/>
  </r>
  <r>
    <x v="26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645"/>
    <n v="1.3935"/>
    <n v="51.212789415656005"/>
    <n v="46.45"/>
    <n v="0.10678160919540231"/>
    <n v="0.46"/>
    <n v="200.10000000000002"/>
    <n v="4845.1000000000004"/>
    <n v="1.45353"/>
    <n v="53.418963616317534"/>
    <n v="48.451000000000001"/>
    <n v="0.1113816091954023"/>
  </r>
  <r>
    <x v="27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348"/>
    <n v="1.7156756756756757"/>
    <n v="63.038728897715984"/>
    <n v="57.189189189189186"/>
    <n v="7.2117514740465558E-2"/>
    <n v="0.33"/>
    <n v="261.69"/>
    <n v="6609.69"/>
    <n v="1.7864027027027025"/>
    <n v="65.637437934458788"/>
    <n v="59.54675675675675"/>
    <n v="7.5090487713438528E-2"/>
  </r>
  <r>
    <x v="27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291"/>
    <n v="1.1597297297297298"/>
    <n v="42.611717974180735"/>
    <n v="38.657657657657658"/>
    <n v="6.3269488801403692E-2"/>
    <n v="0.33"/>
    <n v="201.63"/>
    <n v="4492.63"/>
    <n v="1.2142243243243243"/>
    <n v="44.614001986097321"/>
    <n v="40.474144144144148"/>
    <n v="6.6242461774376676E-2"/>
  </r>
  <r>
    <x v="27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832"/>
    <n v="1.5762162162162163"/>
    <n v="57.91459781529295"/>
    <n v="52.54054054054054"/>
    <n v="4.4263302898517723E-2"/>
    <n v="0.33"/>
    <n v="391.71000000000004"/>
    <n v="6223.71"/>
    <n v="1.6820837837837839"/>
    <n v="61.804468718967229"/>
    <n v="56.069459459459459"/>
    <n v="4.72362758714907E-2"/>
  </r>
  <r>
    <x v="27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838"/>
    <n v="1.5778378378378379"/>
    <n v="57.974180734856006"/>
    <n v="52.594594594594597"/>
    <n v="4.1511124384052564E-2"/>
    <n v="0.33"/>
    <n v="418.11"/>
    <n v="6256.11"/>
    <n v="1.6908405405405404"/>
    <n v="62.126216484607738"/>
    <n v="56.361351351351345"/>
    <n v="4.4484097357025527E-2"/>
  </r>
  <r>
    <x v="27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961"/>
    <n v="1.3408108108108108"/>
    <n v="49.265143992055606"/>
    <n v="44.693693693693696"/>
    <n v="5.5451232870587709E-2"/>
    <n v="0.33"/>
    <n v="265.98"/>
    <n v="5226.9799999999996"/>
    <n v="1.4126972972972971"/>
    <n v="51.906454816285994"/>
    <n v="47.089909909909906"/>
    <n v="5.842420584356068E-2"/>
  </r>
  <r>
    <x v="27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804"/>
    <n v="1.2983783783783784"/>
    <n v="47.706057596822241"/>
    <n v="43.27927927927928"/>
    <n v="6.0870997579858338E-2"/>
    <n v="0.33"/>
    <n v="234.63000000000002"/>
    <n v="5038.63"/>
    <n v="1.3617918918918919"/>
    <n v="50.036047666335648"/>
    <n v="45.393063063063067"/>
    <n v="6.3843970552831322E-2"/>
  </r>
  <r>
    <x v="27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215"/>
    <n v="1.6797297297297298"/>
    <n v="61.717974180734856"/>
    <n v="55.990990990990994"/>
    <n v="3.7302459021313121E-2"/>
    <n v="0.33"/>
    <n v="495.33000000000004"/>
    <n v="6710.33"/>
    <n v="1.8136027027027026"/>
    <n v="66.636842105263156"/>
    <n v="60.453423423423423"/>
    <n v="4.0275431994286091E-2"/>
  </r>
  <r>
    <x v="27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412"/>
    <n v="1.4627027027027026"/>
    <n v="53.743793445878843"/>
    <n v="48.756756756756758"/>
    <n v="4.6971827318648129E-2"/>
    <n v="0.33"/>
    <n v="342.54"/>
    <n v="5754.54"/>
    <n v="1.5552810810810811"/>
    <n v="57.145382323733863"/>
    <n v="51.842702702702702"/>
    <n v="4.99448002916211E-2"/>
  </r>
  <r>
    <x v="27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531"/>
    <n v="0.68405405405405406"/>
    <n v="25.134061569016882"/>
    <n v="22.801801801801801"/>
    <n v="6.2642312642312639E-2"/>
    <n v="0.33"/>
    <n v="120.12"/>
    <n v="2651.12"/>
    <n v="0.71651891891891883"/>
    <n v="26.326911618669314"/>
    <n v="23.883963963963964"/>
    <n v="6.561528561528561E-2"/>
  </r>
  <r>
    <x v="27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865"/>
    <n v="0.7743243243243243"/>
    <n v="28.450844091360477"/>
    <n v="25.810810810810811"/>
    <n v="8.7791873506159218E-2"/>
    <n v="0.33"/>
    <n v="97.02000000000001"/>
    <n v="2962.02"/>
    <n v="0.80054594594594597"/>
    <n v="29.414299900695134"/>
    <n v="26.684864864864863"/>
    <n v="9.0764846479132189E-2"/>
  </r>
  <r>
    <x v="27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4047"/>
    <n v="1.0937837837837838"/>
    <n v="40.188679245283019"/>
    <n v="36.45945945945946"/>
    <n v="5.7146488180970942E-2"/>
    <n v="0.33"/>
    <n v="210.54000000000002"/>
    <n v="4257.54"/>
    <n v="1.1506864864864865"/>
    <n v="42.279443892750741"/>
    <n v="38.356216216216218"/>
    <n v="6.0119461153943912E-2"/>
  </r>
  <r>
    <x v="27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397"/>
    <n v="1.1883783783783783"/>
    <n v="43.664349553128105"/>
    <n v="39.612612612612615"/>
    <n v="7.0359880306594347E-2"/>
    <n v="0.33"/>
    <n v="185.79000000000002"/>
    <n v="4582.79"/>
    <n v="1.2385918918918919"/>
    <n v="45.509334657398213"/>
    <n v="41.286396396396398"/>
    <n v="7.3332853279567317E-2"/>
  </r>
  <r>
    <x v="27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982"/>
    <n v="1.3464864864864865"/>
    <n v="49.473684210526315"/>
    <n v="44.882882882882882"/>
    <n v="5.2250154694857838E-2"/>
    <n v="0.33"/>
    <n v="283.47000000000003"/>
    <n v="5265.47"/>
    <n v="1.4231"/>
    <n v="52.288679245283021"/>
    <n v="47.436666666666667"/>
    <n v="5.5223127667830815E-2"/>
  </r>
  <r>
    <x v="27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927"/>
    <n v="1.6018918918918919"/>
    <n v="58.857994041708039"/>
    <n v="53.396396396396398"/>
    <n v="3.8805520636915988E-2"/>
    <n v="0.33"/>
    <n v="454.08000000000004"/>
    <n v="6381.08"/>
    <n v="1.7246162162162162"/>
    <n v="63.367229394240319"/>
    <n v="57.487207207207206"/>
    <n v="4.1778493609888959E-2"/>
  </r>
  <r>
    <x v="27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2708"/>
    <n v="0.73189189189189185"/>
    <n v="26.891757696127108"/>
    <n v="24.396396396396398"/>
    <n v="6.3203099472529528E-2"/>
    <n v="0.33"/>
    <n v="127.38000000000001"/>
    <n v="2835.38"/>
    <n v="0.7663189189189189"/>
    <n v="28.156703078450846"/>
    <n v="25.543963963963964"/>
    <n v="6.6176072445502498E-2"/>
  </r>
  <r>
    <x v="27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805"/>
    <n v="1.2986486486486486"/>
    <n v="47.715988083416086"/>
    <n v="43.288288288288285"/>
    <n v="5.718400038082997E-2"/>
    <n v="0.33"/>
    <n v="249.81"/>
    <n v="5054.8100000000004"/>
    <n v="1.366164864864865"/>
    <n v="50.196722939424035"/>
    <n v="45.538828828828834"/>
    <n v="6.0156973353802948E-2"/>
  </r>
  <r>
    <x v="27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291"/>
    <n v="1.1597297297297298"/>
    <n v="42.611717974180735"/>
    <n v="38.657657657657658"/>
    <n v="4.4742659325992661E-2"/>
    <n v="0.33"/>
    <n v="285.12"/>
    <n v="4576.12"/>
    <n v="1.2367891891891891"/>
    <n v="45.443098311817273"/>
    <n v="41.226306306306306"/>
    <n v="4.7715632298965631E-2"/>
  </r>
  <r>
    <x v="27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417"/>
    <n v="1.1937837837837837"/>
    <n v="43.862959285004962"/>
    <n v="39.792792792792795"/>
    <n v="6.286381167897756E-2"/>
    <n v="0.33"/>
    <n v="208.89000000000001"/>
    <n v="4625.8900000000003"/>
    <n v="1.2502405405405406"/>
    <n v="45.937338629592851"/>
    <n v="41.674684684684685"/>
    <n v="6.5836784651950531E-2"/>
  </r>
  <r>
    <x v="27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611"/>
    <n v="1.2462162162162163"/>
    <n v="45.789473684210527"/>
    <n v="41.54054054054054"/>
    <n v="6.5110565110565108E-2"/>
    <n v="0.33"/>
    <n v="210.54000000000002"/>
    <n v="4821.54"/>
    <n v="1.303118918918919"/>
    <n v="47.88023833167825"/>
    <n v="43.437297297297299"/>
    <n v="6.8083538083538092E-2"/>
  </r>
  <r>
    <x v="27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791"/>
    <n v="1.2948648648648649"/>
    <n v="47.576961271102284"/>
    <n v="43.162162162162161"/>
    <n v="5.5909536479484663E-2"/>
    <n v="0.33"/>
    <n v="254.76000000000002"/>
    <n v="5045.76"/>
    <n v="1.3637189189189189"/>
    <n v="50.106852035749753"/>
    <n v="45.457297297297302"/>
    <n v="5.8882509452457647E-2"/>
  </r>
  <r>
    <x v="27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439"/>
    <n v="1.1997297297297298"/>
    <n v="44.081429990069509"/>
    <n v="39.990990990990994"/>
    <n v="5.275856331265303E-2"/>
    <n v="0.33"/>
    <n v="250.14000000000001"/>
    <n v="4689.1400000000003"/>
    <n v="1.2673351351351352"/>
    <n v="46.565441906653426"/>
    <n v="42.244504504504505"/>
    <n v="5.5731536285625993E-2"/>
  </r>
  <r>
    <x v="27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33"/>
    <n v="109.89"/>
    <n v="2141.89"/>
    <n v="0.57888918918918919"/>
    <n v="21.270009930486591"/>
    <n v="19.296306306306306"/>
    <n v="5.7946865784703622E-2"/>
  </r>
  <r>
    <x v="27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788"/>
    <n v="1.5643243243243243"/>
    <n v="57.477656405163849"/>
    <n v="52.144144144144143"/>
    <n v="3.2836362811173893E-2"/>
    <n v="0.47499999999999998"/>
    <n v="754.3"/>
    <n v="6542.3"/>
    <n v="1.7681891891891892"/>
    <n v="64.968222442899702"/>
    <n v="58.939639639639644"/>
    <n v="3.7115642090453177E-2"/>
  </r>
  <r>
    <x v="27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699"/>
    <n v="1.5402702702702702"/>
    <n v="56.593843098311815"/>
    <n v="51.342342342342342"/>
    <n v="3.6516601950456855E-2"/>
    <n v="0.47499999999999998"/>
    <n v="667.85"/>
    <n v="6366.85"/>
    <n v="1.7207702702702703"/>
    <n v="63.225918570009931"/>
    <n v="57.359009009009014"/>
    <n v="4.0795881229736139E-2"/>
  </r>
  <r>
    <x v="27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5030"/>
    <n v="1.3594594594594596"/>
    <n v="49.950347567030782"/>
    <n v="45.315315315315317"/>
    <n v="5.3627592089130552E-2"/>
    <n v="0.47499999999999998"/>
    <n v="401.375"/>
    <n v="5431.375"/>
    <n v="1.4679391891891891"/>
    <n v="53.936196623634558"/>
    <n v="48.931306306306304"/>
    <n v="5.7906871368409829E-2"/>
  </r>
  <r>
    <x v="27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27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27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27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27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27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27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27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093"/>
    <n v="1.3764864864864865"/>
    <n v="50.575968222442896"/>
    <n v="45.882882882882882"/>
    <n v="0.10547789168478823"/>
    <n v="0.5"/>
    <n v="217.5"/>
    <n v="5310.5"/>
    <n v="1.4352702702702702"/>
    <n v="52.735849056603769"/>
    <n v="47.842342342342342"/>
    <n v="0.10998239618929274"/>
  </r>
  <r>
    <x v="27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645"/>
    <n v="1.3935"/>
    <n v="51.212789415656005"/>
    <n v="46.45"/>
    <n v="0.10678160919540231"/>
    <n v="0.5"/>
    <n v="217.5"/>
    <n v="4862.5"/>
    <n v="1.45875"/>
    <n v="53.61080485115766"/>
    <n v="48.625"/>
    <n v="0.1117816091954023"/>
  </r>
  <r>
    <x v="28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348"/>
    <n v="1.7156756756756757"/>
    <n v="63.038728897715984"/>
    <n v="57.189189189189186"/>
    <n v="7.2117514740465558E-2"/>
    <n v="0.32"/>
    <n v="253.76000000000002"/>
    <n v="6601.76"/>
    <n v="1.7842594594594596"/>
    <n v="65.558689175769615"/>
    <n v="59.475315315315321"/>
    <n v="7.5000397623348453E-2"/>
  </r>
  <r>
    <x v="28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291"/>
    <n v="1.1597297297297298"/>
    <n v="42.611717974180735"/>
    <n v="38.657657657657658"/>
    <n v="6.3269488801403692E-2"/>
    <n v="0.32"/>
    <n v="195.52"/>
    <n v="4486.5200000000004"/>
    <n v="1.2125729729729731"/>
    <n v="44.553326713008943"/>
    <n v="40.4190990990991"/>
    <n v="6.6152371684286573E-2"/>
  </r>
  <r>
    <x v="28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832"/>
    <n v="1.5762162162162163"/>
    <n v="57.91459781529295"/>
    <n v="52.54054054054054"/>
    <n v="4.4263302898517723E-2"/>
    <n v="0.32"/>
    <n v="379.84000000000003"/>
    <n v="6211.84"/>
    <n v="1.6788756756756757"/>
    <n v="61.686593843098315"/>
    <n v="55.962522522522526"/>
    <n v="4.7146185781400611E-2"/>
  </r>
  <r>
    <x v="28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838"/>
    <n v="1.5778378378378379"/>
    <n v="57.974180734856006"/>
    <n v="52.594594594594597"/>
    <n v="4.1511124384052564E-2"/>
    <n v="0.32"/>
    <n v="405.44"/>
    <n v="6243.44"/>
    <n v="1.6874162162162161"/>
    <n v="62.00039721946375"/>
    <n v="56.247207207207204"/>
    <n v="4.4394007266935438E-2"/>
  </r>
  <r>
    <x v="28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961"/>
    <n v="1.3408108108108108"/>
    <n v="49.265143992055606"/>
    <n v="44.693693693693696"/>
    <n v="5.5451232870587709E-2"/>
    <n v="0.32"/>
    <n v="257.92"/>
    <n v="5218.92"/>
    <n v="1.4105189189189189"/>
    <n v="51.826415094339623"/>
    <n v="47.017297297297297"/>
    <n v="5.833411575347059E-2"/>
  </r>
  <r>
    <x v="28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804"/>
    <n v="1.2983783783783784"/>
    <n v="47.706057596822241"/>
    <n v="43.27927927927928"/>
    <n v="6.0870997579858338E-2"/>
    <n v="0.32"/>
    <n v="227.52"/>
    <n v="5031.5200000000004"/>
    <n v="1.3598702702702703"/>
    <n v="49.965441906653432"/>
    <n v="45.329009009009013"/>
    <n v="6.3753880462741233E-2"/>
  </r>
  <r>
    <x v="28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215"/>
    <n v="1.6797297297297298"/>
    <n v="61.717974180734856"/>
    <n v="55.990990990990994"/>
    <n v="3.7302459021313121E-2"/>
    <n v="0.32"/>
    <n v="480.32"/>
    <n v="6695.32"/>
    <n v="1.809545945945946"/>
    <n v="66.487785501489569"/>
    <n v="60.318198198198196"/>
    <n v="4.0185341904196002E-2"/>
  </r>
  <r>
    <x v="28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412"/>
    <n v="1.4627027027027026"/>
    <n v="53.743793445878843"/>
    <n v="48.756756756756758"/>
    <n v="4.6971827318648129E-2"/>
    <n v="0.32"/>
    <n v="332.16"/>
    <n v="5744.16"/>
    <n v="1.5524756756756757"/>
    <n v="57.042303872889768"/>
    <n v="51.749189189189188"/>
    <n v="4.9854710201531011E-2"/>
  </r>
  <r>
    <x v="28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531"/>
    <n v="0.68405405405405406"/>
    <n v="25.134061569016882"/>
    <n v="22.801801801801801"/>
    <n v="6.2642312642312639E-2"/>
    <n v="0.32"/>
    <n v="116.48"/>
    <n v="2647.48"/>
    <n v="0.71553513513513511"/>
    <n v="26.290764647467725"/>
    <n v="23.85117117117117"/>
    <n v="6.552519552519552E-2"/>
  </r>
  <r>
    <x v="28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865"/>
    <n v="0.7743243243243243"/>
    <n v="28.450844091360477"/>
    <n v="25.810810810810811"/>
    <n v="8.7791873506159218E-2"/>
    <n v="0.32"/>
    <n v="94.08"/>
    <n v="2959.08"/>
    <n v="0.79975135135135134"/>
    <n v="29.385104270109235"/>
    <n v="26.658378378378377"/>
    <n v="9.0674756389042099E-2"/>
  </r>
  <r>
    <x v="28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4047"/>
    <n v="1.0937837837837838"/>
    <n v="40.188679245283019"/>
    <n v="36.45945945945946"/>
    <n v="5.7146488180970942E-2"/>
    <n v="0.32"/>
    <n v="204.16"/>
    <n v="4251.16"/>
    <n v="1.1489621621621622"/>
    <n v="42.21608738828202"/>
    <n v="38.298738738738734"/>
    <n v="6.0029371063853816E-2"/>
  </r>
  <r>
    <x v="28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397"/>
    <n v="1.1883783783783783"/>
    <n v="43.664349553128105"/>
    <n v="39.612612612612615"/>
    <n v="7.0359880306594347E-2"/>
    <n v="0.32"/>
    <n v="180.16"/>
    <n v="4577.16"/>
    <n v="1.2370702702702703"/>
    <n v="45.453426017874875"/>
    <n v="41.235675675675672"/>
    <n v="7.3242763189477214E-2"/>
  </r>
  <r>
    <x v="28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982"/>
    <n v="1.3464864864864865"/>
    <n v="49.473684210526315"/>
    <n v="44.882882882882882"/>
    <n v="5.2250154694857838E-2"/>
    <n v="0.32"/>
    <n v="274.88"/>
    <n v="5256.88"/>
    <n v="1.4207783783783785"/>
    <n v="52.203376365441905"/>
    <n v="47.359279279279278"/>
    <n v="5.5133037577740719E-2"/>
  </r>
  <r>
    <x v="28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927"/>
    <n v="1.6018918918918919"/>
    <n v="58.857994041708039"/>
    <n v="53.396396396396398"/>
    <n v="3.8805520636915988E-2"/>
    <n v="0.32"/>
    <n v="440.32"/>
    <n v="6367.32"/>
    <n v="1.7208972972972971"/>
    <n v="63.23058589870903"/>
    <n v="57.36324324324324"/>
    <n v="4.1688403519798863E-2"/>
  </r>
  <r>
    <x v="28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2708"/>
    <n v="0.73189189189189185"/>
    <n v="26.891757696127108"/>
    <n v="24.396396396396398"/>
    <n v="6.3203099472529528E-2"/>
    <n v="0.32"/>
    <n v="123.52"/>
    <n v="2831.52"/>
    <n v="0.76527567567567567"/>
    <n v="28.118371400198608"/>
    <n v="25.50918918918919"/>
    <n v="6.6085982355412409E-2"/>
  </r>
  <r>
    <x v="28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805"/>
    <n v="1.2986486486486486"/>
    <n v="47.715988083416086"/>
    <n v="43.288288288288285"/>
    <n v="5.718400038082997E-2"/>
    <n v="0.32"/>
    <n v="242.24"/>
    <n v="5047.24"/>
    <n v="1.3641189189189189"/>
    <n v="50.121549155908639"/>
    <n v="45.47063063063063"/>
    <n v="6.0066883263712852E-2"/>
  </r>
  <r>
    <x v="28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291"/>
    <n v="1.1597297297297298"/>
    <n v="42.611717974180735"/>
    <n v="38.657657657657658"/>
    <n v="4.4742659325992661E-2"/>
    <n v="0.32"/>
    <n v="276.48"/>
    <n v="4567.4799999999996"/>
    <n v="1.2344540540540538"/>
    <n v="45.357298907646467"/>
    <n v="41.148468468468465"/>
    <n v="4.7625542208875542E-2"/>
  </r>
  <r>
    <x v="28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417"/>
    <n v="1.1937837837837837"/>
    <n v="43.862959285004962"/>
    <n v="39.792792792792795"/>
    <n v="6.286381167897756E-2"/>
    <n v="0.32"/>
    <n v="202.56"/>
    <n v="4619.5600000000004"/>
    <n v="1.2485297297297298"/>
    <n v="45.874478649453827"/>
    <n v="41.617657657657659"/>
    <n v="6.5746694561860441E-2"/>
  </r>
  <r>
    <x v="28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611"/>
    <n v="1.2462162162162163"/>
    <n v="45.789473684210527"/>
    <n v="41.54054054054054"/>
    <n v="6.5110565110565108E-2"/>
    <n v="0.32"/>
    <n v="204.16"/>
    <n v="4815.16"/>
    <n v="1.3013945945945946"/>
    <n v="47.816881827209528"/>
    <n v="43.379819819819815"/>
    <n v="6.7993447993447989E-2"/>
  </r>
  <r>
    <x v="28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791"/>
    <n v="1.2948648648648649"/>
    <n v="47.576961271102284"/>
    <n v="43.162162162162161"/>
    <n v="5.5909536479484663E-2"/>
    <n v="0.32"/>
    <n v="247.04"/>
    <n v="5038.04"/>
    <n v="1.3616324324324325"/>
    <n v="50.030188679245285"/>
    <n v="45.387747747747746"/>
    <n v="5.8792419362367544E-2"/>
  </r>
  <r>
    <x v="28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439"/>
    <n v="1.1997297297297298"/>
    <n v="44.081429990069509"/>
    <n v="39.990990990990994"/>
    <n v="5.275856331265303E-2"/>
    <n v="0.32"/>
    <n v="242.56"/>
    <n v="4681.5600000000004"/>
    <n v="1.2652864864864866"/>
    <n v="46.490168818272096"/>
    <n v="42.176216216216218"/>
    <n v="5.5641446195535911E-2"/>
  </r>
  <r>
    <x v="28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32"/>
    <n v="106.56"/>
    <n v="2138.56"/>
    <n v="0.57798918918918918"/>
    <n v="21.236941410129095"/>
    <n v="19.266306306306305"/>
    <n v="5.7856775694613526E-2"/>
  </r>
  <r>
    <x v="28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788"/>
    <n v="1.5643243243243243"/>
    <n v="57.477656405163849"/>
    <n v="52.144144144144143"/>
    <n v="3.2836362811173893E-2"/>
    <n v="0.4375"/>
    <n v="694.75"/>
    <n v="6482.75"/>
    <n v="1.7520945945945945"/>
    <n v="64.376861966236348"/>
    <n v="58.403153153153156"/>
    <n v="3.6777804252615336E-2"/>
  </r>
  <r>
    <x v="28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699"/>
    <n v="1.5402702702702702"/>
    <n v="56.593843098311815"/>
    <n v="51.342342342342342"/>
    <n v="3.6516601950456855E-2"/>
    <n v="0.4375"/>
    <n v="615.125"/>
    <n v="6314.125"/>
    <n v="1.7065202702702702"/>
    <n v="62.702333664349553"/>
    <n v="56.884009009009006"/>
    <n v="4.0458043391898298E-2"/>
  </r>
  <r>
    <x v="28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5030"/>
    <n v="1.3594594594594596"/>
    <n v="49.950347567030782"/>
    <n v="45.315315315315317"/>
    <n v="5.3627592089130552E-2"/>
    <n v="0.4375"/>
    <n v="369.6875"/>
    <n v="5399.6875"/>
    <n v="1.4593750000000001"/>
    <n v="53.62152432969215"/>
    <n v="48.645833333333336"/>
    <n v="5.7569033530571995E-2"/>
  </r>
  <r>
    <x v="28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28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28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28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28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28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28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28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093"/>
    <n v="1.3764864864864865"/>
    <n v="50.575968222442896"/>
    <n v="45.882882882882882"/>
    <n v="0.10547789168478823"/>
    <n v="0.49"/>
    <n v="213.15"/>
    <n v="5306.15"/>
    <n v="1.4340945945945944"/>
    <n v="52.692651439920553"/>
    <n v="47.803153153153147"/>
    <n v="0.10989230609920264"/>
  </r>
  <r>
    <x v="28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645"/>
    <n v="1.3935"/>
    <n v="51.212789415656005"/>
    <n v="46.45"/>
    <n v="0.10678160919540231"/>
    <n v="0.49"/>
    <n v="213.15"/>
    <n v="4858.1499999999996"/>
    <n v="1.4574449999999999"/>
    <n v="53.562844542447621"/>
    <n v="48.581499999999998"/>
    <n v="0.11168160919540229"/>
  </r>
  <r>
    <x v="29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5848"/>
    <n v="1.5805405405405406"/>
    <n v="58.073485600794434"/>
    <n v="52.684684684684683"/>
    <n v="6.6437181191279546E-2"/>
    <n v="0.26"/>
    <n v="206.18"/>
    <n v="6054.18"/>
    <n v="1.636264864864865"/>
    <n v="60.120953326713007"/>
    <n v="54.542162162162164"/>
    <n v="6.8779523533621892E-2"/>
  </r>
  <r>
    <x v="29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3791"/>
    <n v="1.0245945945945947"/>
    <n v="37.646474677259185"/>
    <n v="34.153153153153156"/>
    <n v="5.5897141003523984E-2"/>
    <n v="0.26"/>
    <n v="158.86000000000001"/>
    <n v="3949.86"/>
    <n v="1.0675297297297297"/>
    <n v="39.224031777557101"/>
    <n v="35.584324324324328"/>
    <n v="5.823948334586633E-2"/>
  </r>
  <r>
    <x v="29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332"/>
    <n v="1.441081081081081"/>
    <n v="52.949354518371401"/>
    <n v="48.036036036036037"/>
    <n v="4.0468438109550156E-2"/>
    <n v="0.26"/>
    <n v="308.62"/>
    <n v="5640.62"/>
    <n v="1.5244918918918919"/>
    <n v="56.014101290963254"/>
    <n v="50.816396396396392"/>
    <n v="4.2810780451892495E-2"/>
  </r>
  <r>
    <x v="29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338"/>
    <n v="1.4427027027027026"/>
    <n v="53.008937437934456"/>
    <n v="48.090090090090094"/>
    <n v="3.795587221001586E-2"/>
    <n v="0.26"/>
    <n v="329.42"/>
    <n v="5667.42"/>
    <n v="1.5317351351351352"/>
    <n v="56.280238331678248"/>
    <n v="51.057837837837837"/>
    <n v="4.02982145523582E-2"/>
  </r>
  <r>
    <x v="29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461"/>
    <n v="1.2056756756756757"/>
    <n v="44.299900695134063"/>
    <n v="40.189189189189186"/>
    <n v="4.9862517604453087E-2"/>
    <n v="0.26"/>
    <n v="209.56"/>
    <n v="4670.5600000000004"/>
    <n v="1.2623135135135137"/>
    <n v="46.380933465739822"/>
    <n v="42.077117117117119"/>
    <n v="5.2204859946795433E-2"/>
  </r>
  <r>
    <x v="29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304"/>
    <n v="1.1632432432432434"/>
    <n v="42.740814299900691"/>
    <n v="38.774774774774777"/>
    <n v="5.4535548206434283E-2"/>
    <n v="0.26"/>
    <n v="184.86"/>
    <n v="4488.8599999999997"/>
    <n v="1.2132054054054053"/>
    <n v="44.576564051638528"/>
    <n v="40.440180180180178"/>
    <n v="5.6877890548776622E-2"/>
  </r>
  <r>
    <x v="29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132"/>
    <n v="1.3870270270270271"/>
    <n v="50.963257199602779"/>
    <n v="46.234234234234236"/>
    <n v="3.0238217288577004E-2"/>
    <n v="0.26"/>
    <n v="397.54"/>
    <n v="5529.54"/>
    <n v="1.4944702702702704"/>
    <n v="54.911022840119166"/>
    <n v="49.815675675675678"/>
    <n v="3.2580559630919347E-2"/>
  </r>
  <r>
    <x v="29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5715"/>
    <n v="1.5445945945945947"/>
    <n v="56.752730883813307"/>
    <n v="51.486486486486484"/>
    <n v="3.4301456686533303E-2"/>
    <n v="0.26"/>
    <n v="390.26"/>
    <n v="6105.26"/>
    <n v="1.6500702702702703"/>
    <n v="60.628202581926516"/>
    <n v="55.002342342342345"/>
    <n v="3.664379902887565E-2"/>
  </r>
  <r>
    <x v="29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4912"/>
    <n v="1.3275675675675676"/>
    <n v="48.778550148957301"/>
    <n v="44.252252252252255"/>
    <n v="4.263222760332587E-2"/>
    <n v="0.26"/>
    <n v="269.88"/>
    <n v="5181.88"/>
    <n v="1.4005081081081081"/>
    <n v="51.458589870903673"/>
    <n v="46.683603603603608"/>
    <n v="4.4974569945668216E-2"/>
  </r>
  <r>
    <x v="29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531"/>
    <n v="0.68405405405405406"/>
    <n v="25.134061569016882"/>
    <n v="22.801801801801801"/>
    <n v="6.2642312642312639E-2"/>
    <n v="0.26"/>
    <n v="94.64"/>
    <n v="2625.64"/>
    <n v="0.70963243243243235"/>
    <n v="26.073882820258191"/>
    <n v="23.654414414414415"/>
    <n v="6.4984654984654985E-2"/>
  </r>
  <r>
    <x v="29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365"/>
    <n v="0.63918918918918921"/>
    <n v="23.485600794438927"/>
    <n v="21.306306306306308"/>
    <n v="7.2470429613286758E-2"/>
    <n v="0.26"/>
    <n v="76.44"/>
    <n v="2441.44"/>
    <n v="0.65984864864864867"/>
    <n v="24.244687189672295"/>
    <n v="21.994954954954956"/>
    <n v="7.4812771955629104E-2"/>
  </r>
  <r>
    <x v="29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547"/>
    <n v="0.95864864864864863"/>
    <n v="35.22343594836147"/>
    <n v="31.954954954954953"/>
    <n v="5.0086136293032844E-2"/>
    <n v="0.26"/>
    <n v="165.88"/>
    <n v="3712.88"/>
    <n v="1.003481081081081"/>
    <n v="36.870705064548162"/>
    <n v="33.449369369369371"/>
    <n v="5.2428478635375191E-2"/>
  </r>
  <r>
    <x v="29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3897"/>
    <n v="1.0532432432432433"/>
    <n v="38.699106256206555"/>
    <n v="35.108108108108105"/>
    <n v="6.2358984206231094E-2"/>
    <n v="0.26"/>
    <n v="146.38"/>
    <n v="4043.38"/>
    <n v="1.0928054054054055"/>
    <n v="40.152730883813305"/>
    <n v="36.42684684684685"/>
    <n v="6.470132654857344E-2"/>
  </r>
  <r>
    <x v="29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482"/>
    <n v="1.2113513513513514"/>
    <n v="44.508440913604765"/>
    <n v="40.378378378378379"/>
    <n v="4.7006261208822328E-2"/>
    <n v="0.26"/>
    <n v="223.34"/>
    <n v="4705.34"/>
    <n v="1.2717135135135136"/>
    <n v="46.726315789473688"/>
    <n v="42.390450450450452"/>
    <n v="4.9348603551164667E-2"/>
  </r>
  <r>
    <x v="29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427"/>
    <n v="1.4667567567567568"/>
    <n v="53.89275074478649"/>
    <n v="48.891891891891895"/>
    <n v="3.5531898177247015E-2"/>
    <n v="0.26"/>
    <n v="357.76"/>
    <n v="5784.76"/>
    <n v="1.5634486486486487"/>
    <n v="57.445481628599801"/>
    <n v="52.11495495495496"/>
    <n v="3.7874240519589361E-2"/>
  </r>
  <r>
    <x v="29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2208"/>
    <n v="0.59675675675675677"/>
    <n v="21.926514399205562"/>
    <n v="19.891891891891891"/>
    <n v="5.153339868365775E-2"/>
    <n v="0.26"/>
    <n v="100.36"/>
    <n v="2308.36"/>
    <n v="0.62388108108108109"/>
    <n v="22.923138033763657"/>
    <n v="20.796036036036035"/>
    <n v="5.3875741026000089E-2"/>
  </r>
  <r>
    <x v="29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305"/>
    <n v="1.1635135135135135"/>
    <n v="42.750744786494536"/>
    <n v="38.783783783783782"/>
    <n v="5.1233532078974617E-2"/>
    <n v="0.26"/>
    <n v="196.82"/>
    <n v="4501.82"/>
    <n v="1.2167081081081079"/>
    <n v="44.705263157894734"/>
    <n v="40.556936936936935"/>
    <n v="5.3575874421316956E-2"/>
  </r>
  <r>
    <x v="29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3791"/>
    <n v="1.0245945945945947"/>
    <n v="37.646474677259185"/>
    <n v="34.153153153153156"/>
    <n v="3.9529112445779113E-2"/>
    <n v="0.26"/>
    <n v="224.64000000000001"/>
    <n v="4015.64"/>
    <n v="1.0853081081081082"/>
    <n v="39.877259185700098"/>
    <n v="36.176936936936933"/>
    <n v="4.1871454788121452E-2"/>
  </r>
  <r>
    <x v="29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3917"/>
    <n v="1.0586486486486486"/>
    <n v="38.897715988083412"/>
    <n v="35.288288288288285"/>
    <n v="5.5747690818780858E-2"/>
    <n v="0.26"/>
    <n v="164.58"/>
    <n v="4081.58"/>
    <n v="1.1031297297297298"/>
    <n v="40.532075471698114"/>
    <n v="36.770990990990988"/>
    <n v="5.8090033161123204E-2"/>
  </r>
  <r>
    <x v="29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111"/>
    <n v="1.1110810810810812"/>
    <n v="40.824230387288978"/>
    <n v="37.036036036036037"/>
    <n v="5.8050213222627017E-2"/>
    <n v="0.26"/>
    <n v="165.88"/>
    <n v="4276.88"/>
    <n v="1.1559135135135135"/>
    <n v="42.47149950347567"/>
    <n v="38.530450450450452"/>
    <n v="6.0392555564969364E-2"/>
  </r>
  <r>
    <x v="29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291"/>
    <n v="1.1597297297297298"/>
    <n v="42.611717974180735"/>
    <n v="38.657657657657658"/>
    <n v="5.0074686085048781E-2"/>
    <n v="0.26"/>
    <n v="200.72"/>
    <n v="4491.72"/>
    <n v="1.2139783783783784"/>
    <n v="44.604965243296924"/>
    <n v="40.465945945945947"/>
    <n v="5.241702842739112E-2"/>
  </r>
  <r>
    <x v="29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3939"/>
    <n v="1.0645945945945945"/>
    <n v="39.116186693147966"/>
    <n v="35.486486486486484"/>
    <n v="4.6815945232831772E-2"/>
    <n v="0.26"/>
    <n v="197.08"/>
    <n v="4136.08"/>
    <n v="1.1178594594594595"/>
    <n v="41.07328699106256"/>
    <n v="37.261981981981982"/>
    <n v="4.9158287575174119E-2"/>
  </r>
  <r>
    <x v="29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26"/>
    <n v="86.58"/>
    <n v="2118.58"/>
    <n v="0.57258918918918922"/>
    <n v="21.038530287984109"/>
    <n v="19.086306306306305"/>
    <n v="5.7316235154072991E-2"/>
  </r>
  <r>
    <x v="29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288"/>
    <n v="1.4291891891891892"/>
    <n v="52.512413108242299"/>
    <n v="47.63963963963964"/>
    <n v="2.999977307282093E-2"/>
    <n v="0.36499999999999999"/>
    <n v="579.62"/>
    <n v="5867.62"/>
    <n v="1.5858432432432432"/>
    <n v="58.26832174776564"/>
    <n v="52.861441441441443"/>
    <n v="3.328806136110922E-2"/>
  </r>
  <r>
    <x v="29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198"/>
    <n v="1.4048648648648649"/>
    <n v="51.618669314796421"/>
    <n v="46.828828828828826"/>
    <n v="3.3306421642125765E-2"/>
    <n v="0.36499999999999999"/>
    <n v="513.18999999999994"/>
    <n v="5711.19"/>
    <n v="1.5435648648648648"/>
    <n v="56.714895729890756"/>
    <n v="51.452162162162161"/>
    <n v="3.6594709930414054E-2"/>
  </r>
  <r>
    <x v="29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530"/>
    <n v="1.2243243243243243"/>
    <n v="44.985104270109233"/>
    <n v="40.810810810810814"/>
    <n v="4.8296817527586765E-2"/>
    <n v="0.36499999999999999"/>
    <n v="308.42500000000001"/>
    <n v="4838.4250000000002"/>
    <n v="1.3076824324324325"/>
    <n v="48.047914597815293"/>
    <n v="43.589414414414414"/>
    <n v="5.1585105815875047E-2"/>
  </r>
  <r>
    <x v="29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29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29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29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29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29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29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29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5325"/>
    <n v="1.4391891891891893"/>
    <n v="52.8798411122145"/>
    <n v="47.972972972972975"/>
    <n v="4.1249331877018895E-2"/>
    <n v="0.44"/>
    <n v="511.72"/>
    <n v="5836.72"/>
    <n v="1.5774918918918919"/>
    <n v="57.961469712015891"/>
    <n v="52.583063063063065"/>
    <n v="4.521329584098286E-2"/>
  </r>
  <r>
    <x v="29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093"/>
    <n v="1.3764864864864865"/>
    <n v="50.575968222442896"/>
    <n v="45.882882882882882"/>
    <n v="0.10547789168478823"/>
    <n v="0.44"/>
    <n v="191.4"/>
    <n v="5284.4"/>
    <n v="1.4282162162162162"/>
    <n v="52.476663356504467"/>
    <n v="47.607207207207203"/>
    <n v="0.1094418556487522"/>
  </r>
  <r>
    <x v="29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645"/>
    <n v="1.3935"/>
    <n v="51.212789415656005"/>
    <n v="46.45"/>
    <n v="0.10678160919540231"/>
    <n v="0.44"/>
    <n v="191.4"/>
    <n v="4836.3999999999996"/>
    <n v="1.4509199999999998"/>
    <n v="53.323042998897456"/>
    <n v="48.363999999999997"/>
    <n v="0.11118160919540229"/>
  </r>
  <r>
    <x v="29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4575"/>
    <n v="1.2364864864864864"/>
    <n v="45.431976166832172"/>
    <n v="41.216216216216218"/>
    <n v="7.1805254732084003E-2"/>
    <n v="0.44"/>
    <n v="252.56"/>
    <n v="4827.5600000000004"/>
    <n v="1.3047459459459461"/>
    <n v="47.940019860973187"/>
    <n v="43.491531531531535"/>
    <n v="7.5769218696047969E-2"/>
  </r>
  <r>
    <x v="29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825"/>
    <n v="1.3040540540540539"/>
    <n v="47.91459781529295"/>
    <n v="43.468468468468465"/>
    <n v="5.68215274097627E-2"/>
    <n v="0.44"/>
    <n v="336.6"/>
    <n v="5161.6000000000004"/>
    <n v="1.3950270270270271"/>
    <n v="51.257199602780538"/>
    <n v="46.500900900900902"/>
    <n v="6.0785491373726672E-2"/>
  </r>
  <r>
    <x v="29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025"/>
    <n v="1.6283783783783783"/>
    <n v="59.831181727904664"/>
    <n v="54.27927927927928"/>
    <n v="3.953334251950421E-2"/>
    <n v="0.44"/>
    <n v="604.12"/>
    <n v="6629.12"/>
    <n v="1.791654054054054"/>
    <n v="65.830387288977164"/>
    <n v="59.721801801801803"/>
    <n v="4.3497306483468175E-2"/>
  </r>
  <r>
    <x v="30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5848"/>
    <n v="1.5805405405405406"/>
    <n v="58.073485600794434"/>
    <n v="52.684684684684683"/>
    <n v="6.6437181191279546E-2"/>
    <n v="0.19"/>
    <n v="150.67000000000002"/>
    <n v="5998.67"/>
    <n v="1.6212621621621621"/>
    <n v="59.569712015888776"/>
    <n v="54.042072072072074"/>
    <n v="6.8148892902991268E-2"/>
  </r>
  <r>
    <x v="30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3791"/>
    <n v="1.0245945945945947"/>
    <n v="37.646474677259185"/>
    <n v="34.153153153153156"/>
    <n v="5.5897141003523984E-2"/>
    <n v="0.19"/>
    <n v="116.09"/>
    <n v="3907.09"/>
    <n v="1.0559702702702702"/>
    <n v="38.799304865938431"/>
    <n v="35.199009009009011"/>
    <n v="5.7608852715235699E-2"/>
  </r>
  <r>
    <x v="30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332"/>
    <n v="1.441081081081081"/>
    <n v="52.949354518371401"/>
    <n v="48.036036036036037"/>
    <n v="4.0468438109550156E-2"/>
    <n v="0.19"/>
    <n v="225.53"/>
    <n v="5557.53"/>
    <n v="1.5020351351351351"/>
    <n v="55.188977159880828"/>
    <n v="50.067837837837835"/>
    <n v="4.2180149821261864E-2"/>
  </r>
  <r>
    <x v="30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338"/>
    <n v="1.4427027027027026"/>
    <n v="53.008937437934456"/>
    <n v="48.090090090090094"/>
    <n v="3.795587221001586E-2"/>
    <n v="0.19"/>
    <n v="240.73"/>
    <n v="5578.73"/>
    <n v="1.5077648648648647"/>
    <n v="55.399503475670301"/>
    <n v="50.258828828828825"/>
    <n v="3.9667583921727569E-2"/>
  </r>
  <r>
    <x v="30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461"/>
    <n v="1.2056756756756757"/>
    <n v="44.299900695134063"/>
    <n v="40.189189189189186"/>
    <n v="4.9862517604453087E-2"/>
    <n v="0.19"/>
    <n v="153.14000000000001"/>
    <n v="4614.1400000000003"/>
    <n v="1.247064864864865"/>
    <n v="45.820655412115194"/>
    <n v="41.568828828828835"/>
    <n v="5.1574229316164809E-2"/>
  </r>
  <r>
    <x v="30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304"/>
    <n v="1.1632432432432434"/>
    <n v="42.740814299900691"/>
    <n v="38.774774774774777"/>
    <n v="5.4535548206434283E-2"/>
    <n v="0.19"/>
    <n v="135.09"/>
    <n v="4439.09"/>
    <n v="1.1997540540540541"/>
    <n v="44.082323733862957"/>
    <n v="39.991801801801806"/>
    <n v="5.6247259918145998E-2"/>
  </r>
  <r>
    <x v="30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132"/>
    <n v="1.3870270270270271"/>
    <n v="50.963257199602779"/>
    <n v="46.234234234234236"/>
    <n v="3.0238217288577004E-2"/>
    <n v="0.19"/>
    <n v="290.51"/>
    <n v="5422.51"/>
    <n v="1.4655432432432434"/>
    <n v="53.848162859980143"/>
    <n v="48.851441441441445"/>
    <n v="3.1949929000288715E-2"/>
  </r>
  <r>
    <x v="30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5715"/>
    <n v="1.5445945945945947"/>
    <n v="56.752730883813307"/>
    <n v="51.486486486486484"/>
    <n v="3.4301456686533303E-2"/>
    <n v="0.19"/>
    <n v="285.19"/>
    <n v="6000.19"/>
    <n v="1.6216729729729729"/>
    <n v="59.584806355511411"/>
    <n v="54.055765765765763"/>
    <n v="3.6013168398245012E-2"/>
  </r>
  <r>
    <x v="30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4912"/>
    <n v="1.3275675675675676"/>
    <n v="48.778550148957301"/>
    <n v="44.252252252252255"/>
    <n v="4.263222760332587E-2"/>
    <n v="0.19"/>
    <n v="197.22"/>
    <n v="5109.22"/>
    <n v="1.3808702702702704"/>
    <n v="50.737040714995032"/>
    <n v="46.029009009009009"/>
    <n v="4.4343939315037578E-2"/>
  </r>
  <r>
    <x v="30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531"/>
    <n v="0.68405405405405406"/>
    <n v="25.134061569016882"/>
    <n v="22.801801801801801"/>
    <n v="6.2642312642312639E-2"/>
    <n v="0.19"/>
    <n v="69.16"/>
    <n v="2600.16"/>
    <n v="0.70274594594594586"/>
    <n v="25.820854021847069"/>
    <n v="23.424864864864862"/>
    <n v="6.4354024354024347E-2"/>
  </r>
  <r>
    <x v="30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365"/>
    <n v="0.63918918918918921"/>
    <n v="23.485600794438927"/>
    <n v="21.306306306306308"/>
    <n v="7.2470429613286758E-2"/>
    <n v="0.19"/>
    <n v="55.86"/>
    <n v="2420.86"/>
    <n v="0.65428648648648657"/>
    <n v="24.040317775571005"/>
    <n v="21.809549549549551"/>
    <n v="7.418214132499848E-2"/>
  </r>
  <r>
    <x v="30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547"/>
    <n v="0.95864864864864863"/>
    <n v="35.22343594836147"/>
    <n v="31.954954954954953"/>
    <n v="5.0086136293032844E-2"/>
    <n v="0.19"/>
    <n v="121.22"/>
    <n v="3668.22"/>
    <n v="0.99141081081081073"/>
    <n v="36.427209533267124"/>
    <n v="33.047027027027028"/>
    <n v="5.1797848004744559E-2"/>
  </r>
  <r>
    <x v="30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3897"/>
    <n v="1.0532432432432433"/>
    <n v="38.699106256206555"/>
    <n v="35.108108108108105"/>
    <n v="6.2358984206231094E-2"/>
    <n v="0.19"/>
    <n v="106.97"/>
    <n v="4003.97"/>
    <n v="1.082154054054054"/>
    <n v="39.761370407149947"/>
    <n v="36.071801801801797"/>
    <n v="6.4070695917942802E-2"/>
  </r>
  <r>
    <x v="30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482"/>
    <n v="1.2113513513513514"/>
    <n v="44.508440913604765"/>
    <n v="40.378378378378379"/>
    <n v="4.7006261208822328E-2"/>
    <n v="0.19"/>
    <n v="163.21"/>
    <n v="4645.21"/>
    <n v="1.2554621621621622"/>
    <n v="46.129195630585897"/>
    <n v="41.848738738738739"/>
    <n v="4.8717972920534036E-2"/>
  </r>
  <r>
    <x v="30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427"/>
    <n v="1.4667567567567568"/>
    <n v="53.89275074478649"/>
    <n v="48.891891891891895"/>
    <n v="3.5531898177247015E-2"/>
    <n v="0.19"/>
    <n v="261.44"/>
    <n v="5688.44"/>
    <n v="1.5374162162162162"/>
    <n v="56.488977159880825"/>
    <n v="51.247207207207204"/>
    <n v="3.7243609888958723E-2"/>
  </r>
  <r>
    <x v="30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2208"/>
    <n v="0.59675675675675677"/>
    <n v="21.926514399205562"/>
    <n v="19.891891891891891"/>
    <n v="5.153339868365775E-2"/>
    <n v="0.19"/>
    <n v="73.34"/>
    <n v="2281.34"/>
    <n v="0.61657837837837837"/>
    <n v="22.654816285998013"/>
    <n v="20.552612612612613"/>
    <n v="5.3245110395369465E-2"/>
  </r>
  <r>
    <x v="30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305"/>
    <n v="1.1635135135135135"/>
    <n v="42.750744786494536"/>
    <n v="38.783783783783782"/>
    <n v="5.1233532078974617E-2"/>
    <n v="0.19"/>
    <n v="143.83000000000001"/>
    <n v="4448.83"/>
    <n v="1.2023864864864864"/>
    <n v="44.17904667328699"/>
    <n v="40.079549549549547"/>
    <n v="5.2945243790686325E-2"/>
  </r>
  <r>
    <x v="30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3791"/>
    <n v="1.0245945945945947"/>
    <n v="37.646474677259185"/>
    <n v="34.153153153153156"/>
    <n v="3.9529112445779113E-2"/>
    <n v="0.19"/>
    <n v="164.16"/>
    <n v="3955.16"/>
    <n v="1.0689621621621621"/>
    <n v="39.276663356504464"/>
    <n v="35.63207207207207"/>
    <n v="4.1240824157490821E-2"/>
  </r>
  <r>
    <x v="30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3917"/>
    <n v="1.0586486486486486"/>
    <n v="38.897715988083412"/>
    <n v="35.288288288288285"/>
    <n v="5.5747690818780858E-2"/>
    <n v="0.19"/>
    <n v="120.27"/>
    <n v="4037.27"/>
    <n v="1.0911540540540541"/>
    <n v="40.092055610724927"/>
    <n v="36.371801801801801"/>
    <n v="5.745940253049258E-2"/>
  </r>
  <r>
    <x v="30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111"/>
    <n v="1.1110810810810812"/>
    <n v="40.824230387288978"/>
    <n v="37.036036036036037"/>
    <n v="5.8050213222627017E-2"/>
    <n v="0.19"/>
    <n v="121.22"/>
    <n v="4232.22"/>
    <n v="1.1438432432432433"/>
    <n v="42.028003972194639"/>
    <n v="38.128108108108108"/>
    <n v="5.9761924934338725E-2"/>
  </r>
  <r>
    <x v="30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291"/>
    <n v="1.1597297297297298"/>
    <n v="42.611717974180735"/>
    <n v="38.657657657657658"/>
    <n v="5.0074686085048781E-2"/>
    <n v="0.19"/>
    <n v="146.68"/>
    <n v="4437.68"/>
    <n v="1.199372972972973"/>
    <n v="44.068321747765644"/>
    <n v="39.979099099099102"/>
    <n v="5.1786397796760496E-2"/>
  </r>
  <r>
    <x v="30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3939"/>
    <n v="1.0645945945945945"/>
    <n v="39.116186693147966"/>
    <n v="35.486486486486484"/>
    <n v="4.6815945232831772E-2"/>
    <n v="0.19"/>
    <n v="144.02000000000001"/>
    <n v="4083.02"/>
    <n v="1.103518918918919"/>
    <n v="40.546375372393243"/>
    <n v="36.783963963963963"/>
    <n v="4.8527656944543487E-2"/>
  </r>
  <r>
    <x v="30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19"/>
    <n v="63.27"/>
    <n v="2095.27"/>
    <n v="0.56628918918918913"/>
    <n v="20.807050645481628"/>
    <n v="18.876306306306308"/>
    <n v="5.6685604523442366E-2"/>
  </r>
  <r>
    <x v="30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288"/>
    <n v="1.4291891891891892"/>
    <n v="52.512413108242299"/>
    <n v="47.63963963963964"/>
    <n v="2.999977307282093E-2"/>
    <n v="0.33500000000000002"/>
    <n v="531.98"/>
    <n v="5819.98"/>
    <n v="1.5729675675675674"/>
    <n v="57.79523336643495"/>
    <n v="52.432252252252248"/>
    <n v="3.3017791090838945E-2"/>
  </r>
  <r>
    <x v="30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198"/>
    <n v="1.4048648648648649"/>
    <n v="51.618669314796421"/>
    <n v="46.828828828828826"/>
    <n v="3.3306421642125765E-2"/>
    <n v="0.33500000000000002"/>
    <n v="471.01000000000005"/>
    <n v="5669.01"/>
    <n v="1.5321648648648649"/>
    <n v="56.296027805362463"/>
    <n v="51.072162162162165"/>
    <n v="3.6324439660143787E-2"/>
  </r>
  <r>
    <x v="30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530"/>
    <n v="1.2243243243243243"/>
    <n v="44.985104270109233"/>
    <n v="40.810810810810814"/>
    <n v="4.8296817527586765E-2"/>
    <n v="0.33500000000000002"/>
    <n v="283.07499999999999"/>
    <n v="4813.0749999999998"/>
    <n v="1.300831081081081"/>
    <n v="47.796176762661368"/>
    <n v="43.361036036036033"/>
    <n v="5.1314835545604773E-2"/>
  </r>
  <r>
    <x v="30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30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30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30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30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30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30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30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5325"/>
    <n v="1.4391891891891893"/>
    <n v="52.8798411122145"/>
    <n v="47.972972972972975"/>
    <n v="4.1249331877018895E-2"/>
    <n v="0.38"/>
    <n v="441.94"/>
    <n v="5766.94"/>
    <n v="1.5586324324324323"/>
    <n v="57.268520357497515"/>
    <n v="51.954414414414408"/>
    <n v="4.4672755300442311E-2"/>
  </r>
  <r>
    <x v="30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093"/>
    <n v="1.3764864864864865"/>
    <n v="50.575968222442896"/>
    <n v="45.882882882882882"/>
    <n v="0.10547789168478823"/>
    <n v="0.38"/>
    <n v="165.3"/>
    <n v="5258.3"/>
    <n v="1.4211621621621622"/>
    <n v="52.217477656405165"/>
    <n v="47.372072072072072"/>
    <n v="0.10890131510821166"/>
  </r>
  <r>
    <x v="30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645"/>
    <n v="1.3935"/>
    <n v="51.212789415656005"/>
    <n v="46.45"/>
    <n v="0.10678160919540231"/>
    <n v="0.38"/>
    <n v="165.3"/>
    <n v="4810.3"/>
    <n v="1.44309"/>
    <n v="53.035281146637267"/>
    <n v="48.103000000000002"/>
    <n v="0.1105816091954023"/>
  </r>
  <r>
    <x v="30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4575"/>
    <n v="1.2364864864864864"/>
    <n v="45.431976166832172"/>
    <n v="41.216216216216218"/>
    <n v="7.1805254732084003E-2"/>
    <n v="0.38"/>
    <n v="218.12"/>
    <n v="4793.12"/>
    <n v="1.2954378378378377"/>
    <n v="47.598013902681231"/>
    <n v="43.181261261261263"/>
    <n v="7.522867815550742E-2"/>
  </r>
  <r>
    <x v="30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825"/>
    <n v="1.3040540540540539"/>
    <n v="47.91459781529295"/>
    <n v="43.468468468468465"/>
    <n v="5.68215274097627E-2"/>
    <n v="0.38"/>
    <n v="290.7"/>
    <n v="5115.7"/>
    <n v="1.3826216216216216"/>
    <n v="50.801390268123136"/>
    <n v="46.087387387387388"/>
    <n v="6.024495083318613E-2"/>
  </r>
  <r>
    <x v="30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025"/>
    <n v="1.6283783783783783"/>
    <n v="59.831181727904664"/>
    <n v="54.27927927927928"/>
    <n v="3.953334251950421E-2"/>
    <n v="0.38"/>
    <n v="521.74"/>
    <n v="6546.74"/>
    <n v="1.7693891891891891"/>
    <n v="65.012313803376358"/>
    <n v="58.979639639639636"/>
    <n v="4.2956765942927633E-2"/>
  </r>
  <r>
    <x v="31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5848"/>
    <n v="1.5805405405405406"/>
    <n v="58.073485600794434"/>
    <n v="52.684684684684683"/>
    <n v="6.6437181191279546E-2"/>
    <n v="0.16"/>
    <n v="126.88000000000001"/>
    <n v="5974.88"/>
    <n v="1.6148324324324324"/>
    <n v="59.33346573982125"/>
    <n v="53.82774774774775"/>
    <n v="6.7878622632721E-2"/>
  </r>
  <r>
    <x v="31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3791"/>
    <n v="1.0245945945945947"/>
    <n v="37.646474677259185"/>
    <n v="34.153153153153156"/>
    <n v="5.5897141003523984E-2"/>
    <n v="0.16"/>
    <n v="97.76"/>
    <n v="3888.76"/>
    <n v="1.0510162162162162"/>
    <n v="38.617279046673289"/>
    <n v="35.033873873873873"/>
    <n v="5.7338582444965425E-2"/>
  </r>
  <r>
    <x v="31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332"/>
    <n v="1.441081081081081"/>
    <n v="52.949354518371401"/>
    <n v="48.036036036036037"/>
    <n v="4.0468438109550156E-2"/>
    <n v="0.16"/>
    <n v="189.92000000000002"/>
    <n v="5521.92"/>
    <n v="1.4924108108108107"/>
    <n v="54.835352532274079"/>
    <n v="49.74702702702703"/>
    <n v="4.1909879550991604E-2"/>
  </r>
  <r>
    <x v="31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338"/>
    <n v="1.4427027027027026"/>
    <n v="53.008937437934456"/>
    <n v="48.090090090090094"/>
    <n v="3.795587221001586E-2"/>
    <n v="0.16"/>
    <n v="202.72"/>
    <n v="5540.72"/>
    <n v="1.497491891891892"/>
    <n v="55.022045680238335"/>
    <n v="49.916396396396401"/>
    <n v="3.9397313651457301E-2"/>
  </r>
  <r>
    <x v="31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461"/>
    <n v="1.2056756756756757"/>
    <n v="44.299900695134063"/>
    <n v="40.189189189189186"/>
    <n v="4.9862517604453087E-2"/>
    <n v="0.16"/>
    <n v="128.96"/>
    <n v="4589.96"/>
    <n v="1.2405297297297297"/>
    <n v="45.580536246276068"/>
    <n v="41.350990990990994"/>
    <n v="5.1303959045894534E-2"/>
  </r>
  <r>
    <x v="31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304"/>
    <n v="1.1632432432432434"/>
    <n v="42.740814299900691"/>
    <n v="38.774774774774777"/>
    <n v="5.4535548206434283E-2"/>
    <n v="0.16"/>
    <n v="113.76"/>
    <n v="4417.76"/>
    <n v="1.1939891891891892"/>
    <n v="43.870506454816287"/>
    <n v="39.799639639639643"/>
    <n v="5.597698964787573E-2"/>
  </r>
  <r>
    <x v="31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132"/>
    <n v="1.3870270270270271"/>
    <n v="50.963257199602779"/>
    <n v="46.234234234234236"/>
    <n v="3.0238217288577004E-2"/>
    <n v="0.16"/>
    <n v="244.64000000000001"/>
    <n v="5376.64"/>
    <n v="1.4531459459459459"/>
    <n v="53.392651439920556"/>
    <n v="48.438198198198201"/>
    <n v="3.1679658730018441E-2"/>
  </r>
  <r>
    <x v="31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5715"/>
    <n v="1.5445945945945947"/>
    <n v="56.752730883813307"/>
    <n v="51.486486486486484"/>
    <n v="3.4301456686533303E-2"/>
    <n v="0.16"/>
    <n v="240.16"/>
    <n v="5955.16"/>
    <n v="1.6095027027027027"/>
    <n v="59.137636544190663"/>
    <n v="53.650090090090089"/>
    <n v="3.5742898127974744E-2"/>
  </r>
  <r>
    <x v="31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4912"/>
    <n v="1.3275675675675676"/>
    <n v="48.778550148957301"/>
    <n v="44.252252252252255"/>
    <n v="4.263222760332587E-2"/>
    <n v="0.16"/>
    <n v="166.08"/>
    <n v="5078.08"/>
    <n v="1.372454054054054"/>
    <n v="50.427805362462756"/>
    <n v="45.748468468468467"/>
    <n v="4.4073669044767311E-2"/>
  </r>
  <r>
    <x v="31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531"/>
    <n v="0.68405405405405406"/>
    <n v="25.134061569016882"/>
    <n v="22.801801801801801"/>
    <n v="6.2642312642312639E-2"/>
    <n v="0.16"/>
    <n v="58.24"/>
    <n v="2589.2399999999998"/>
    <n v="0.69979459459459459"/>
    <n v="25.712413108242302"/>
    <n v="23.326486486486484"/>
    <n v="6.408375408375408E-2"/>
  </r>
  <r>
    <x v="31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365"/>
    <n v="0.63918918918918921"/>
    <n v="23.485600794438927"/>
    <n v="21.306306306306308"/>
    <n v="7.2470429613286758E-2"/>
    <n v="0.16"/>
    <n v="47.04"/>
    <n v="2412.04"/>
    <n v="0.65190270270270267"/>
    <n v="23.952730883813306"/>
    <n v="21.730090090090091"/>
    <n v="7.3911871054728198E-2"/>
  </r>
  <r>
    <x v="31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547"/>
    <n v="0.95864864864864863"/>
    <n v="35.22343594836147"/>
    <n v="31.954954954954953"/>
    <n v="5.0086136293032844E-2"/>
    <n v="0.16"/>
    <n v="102.08"/>
    <n v="3649.08"/>
    <n v="0.98623783783783781"/>
    <n v="36.237140019860973"/>
    <n v="32.874594594594591"/>
    <n v="5.1527577734474278E-2"/>
  </r>
  <r>
    <x v="31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3897"/>
    <n v="1.0532432432432433"/>
    <n v="38.699106256206555"/>
    <n v="35.108108108108105"/>
    <n v="6.2358984206231094E-2"/>
    <n v="0.16"/>
    <n v="90.08"/>
    <n v="3987.08"/>
    <n v="1.0775891891891891"/>
    <n v="39.59364448857994"/>
    <n v="35.919639639639641"/>
    <n v="6.3800425647672548E-2"/>
  </r>
  <r>
    <x v="31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482"/>
    <n v="1.2113513513513514"/>
    <n v="44.508440913604765"/>
    <n v="40.378378378378379"/>
    <n v="4.7006261208822328E-2"/>
    <n v="0.16"/>
    <n v="137.44"/>
    <n v="4619.4399999999996"/>
    <n v="1.2484972972972972"/>
    <n v="45.873286991062557"/>
    <n v="41.61657657657657"/>
    <n v="4.8447702650263762E-2"/>
  </r>
  <r>
    <x v="31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427"/>
    <n v="1.4667567567567568"/>
    <n v="53.89275074478649"/>
    <n v="48.891891891891895"/>
    <n v="3.5531898177247015E-2"/>
    <n v="0.16"/>
    <n v="220.16"/>
    <n v="5647.16"/>
    <n v="1.5262594594594594"/>
    <n v="56.079046673286989"/>
    <n v="50.875315315315312"/>
    <n v="3.6973339618688456E-2"/>
  </r>
  <r>
    <x v="31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2208"/>
    <n v="0.59675675675675677"/>
    <n v="21.926514399205562"/>
    <n v="19.891891891891891"/>
    <n v="5.153339868365775E-2"/>
    <n v="0.16"/>
    <n v="61.76"/>
    <n v="2269.7600000000002"/>
    <n v="0.61344864864864868"/>
    <n v="22.539821251241314"/>
    <n v="20.448288288288289"/>
    <n v="5.2974840125099197E-2"/>
  </r>
  <r>
    <x v="31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305"/>
    <n v="1.1635135135135135"/>
    <n v="42.750744786494536"/>
    <n v="38.783783783783782"/>
    <n v="5.1233532078974617E-2"/>
    <n v="0.16"/>
    <n v="121.12"/>
    <n v="4426.12"/>
    <n v="1.1962486486486485"/>
    <n v="43.953525322740809"/>
    <n v="39.874954954954951"/>
    <n v="5.267497352041605E-2"/>
  </r>
  <r>
    <x v="31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3791"/>
    <n v="1.0245945945945947"/>
    <n v="37.646474677259185"/>
    <n v="34.153153153153156"/>
    <n v="3.9529112445779113E-2"/>
    <n v="0.16"/>
    <n v="138.24"/>
    <n v="3929.24"/>
    <n v="1.0619567567567567"/>
    <n v="39.019265143992051"/>
    <n v="35.398558558558555"/>
    <n v="4.0970553887220547E-2"/>
  </r>
  <r>
    <x v="31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3917"/>
    <n v="1.0586486486486486"/>
    <n v="38.897715988083412"/>
    <n v="35.288288288288285"/>
    <n v="5.5747690818780858E-2"/>
    <n v="0.16"/>
    <n v="101.28"/>
    <n v="4018.28"/>
    <n v="1.0860216216216216"/>
    <n v="39.903475670307849"/>
    <n v="36.200720720720724"/>
    <n v="5.7189132260222313E-2"/>
  </r>
  <r>
    <x v="31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111"/>
    <n v="1.1110810810810812"/>
    <n v="40.824230387288978"/>
    <n v="37.036036036036037"/>
    <n v="5.8050213222627017E-2"/>
    <n v="0.16"/>
    <n v="102.08"/>
    <n v="4213.08"/>
    <n v="1.1386702702702702"/>
    <n v="41.837934458788482"/>
    <n v="37.955675675675678"/>
    <n v="5.9491654664068458E-2"/>
  </r>
  <r>
    <x v="31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291"/>
    <n v="1.1597297297297298"/>
    <n v="42.611717974180735"/>
    <n v="38.657657657657658"/>
    <n v="5.0074686085048781E-2"/>
    <n v="0.16"/>
    <n v="123.52"/>
    <n v="4414.5200000000004"/>
    <n v="1.1931135135135136"/>
    <n v="43.838331678252239"/>
    <n v="39.770450450450454"/>
    <n v="5.1516127526490228E-2"/>
  </r>
  <r>
    <x v="31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3939"/>
    <n v="1.0645945945945945"/>
    <n v="39.116186693147966"/>
    <n v="35.486486486486484"/>
    <n v="4.6815945232831772E-2"/>
    <n v="0.16"/>
    <n v="121.28"/>
    <n v="4060.28"/>
    <n v="1.0973729729729731"/>
    <n v="40.320556107249253"/>
    <n v="36.579099099099103"/>
    <n v="4.8257386674273227E-2"/>
  </r>
  <r>
    <x v="31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16"/>
    <n v="53.28"/>
    <n v="2085.2800000000002"/>
    <n v="0.56358918918918921"/>
    <n v="20.707845084409136"/>
    <n v="18.786306306306308"/>
    <n v="5.6415334253172099E-2"/>
  </r>
  <r>
    <x v="31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288"/>
    <n v="1.4291891891891892"/>
    <n v="52.512413108242299"/>
    <n v="47.63963963963964"/>
    <n v="2.999977307282093E-2"/>
    <n v="0.36749999999999999"/>
    <n v="583.59"/>
    <n v="5871.59"/>
    <n v="1.5869162162162163"/>
    <n v="58.307745779543197"/>
    <n v="52.897207207207209"/>
    <n v="3.3310583883631742E-2"/>
  </r>
  <r>
    <x v="31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198"/>
    <n v="1.4048648648648649"/>
    <n v="51.618669314796421"/>
    <n v="46.828828828828826"/>
    <n v="3.3306421642125765E-2"/>
    <n v="0.36749999999999999"/>
    <n v="516.70500000000004"/>
    <n v="5714.7049999999999"/>
    <n v="1.5445148648648648"/>
    <n v="56.749801390268118"/>
    <n v="51.483828828828827"/>
    <n v="3.6617232452936577E-2"/>
  </r>
  <r>
    <x v="31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530"/>
    <n v="1.2243243243243243"/>
    <n v="44.985104270109233"/>
    <n v="40.810810810810814"/>
    <n v="4.8296817527586765E-2"/>
    <n v="0.36749999999999999"/>
    <n v="310.53750000000002"/>
    <n v="4840.5375000000004"/>
    <n v="1.3082533783783785"/>
    <n v="48.068892750744787"/>
    <n v="43.608445945945952"/>
    <n v="5.1607628338397576E-2"/>
  </r>
  <r>
    <x v="31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31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31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31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31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31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31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31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5325"/>
    <n v="1.4391891891891893"/>
    <n v="52.8798411122145"/>
    <n v="47.972972972972975"/>
    <n v="4.1249331877018895E-2"/>
    <n v="0.36"/>
    <n v="418.68"/>
    <n v="5743.68"/>
    <n v="1.5523459459459461"/>
    <n v="57.037537239324728"/>
    <n v="51.744864864864866"/>
    <n v="4.449257512026214E-2"/>
  </r>
  <r>
    <x v="31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093"/>
    <n v="1.3764864864864865"/>
    <n v="50.575968222442896"/>
    <n v="45.882882882882882"/>
    <n v="0.10547789168478823"/>
    <n v="0.36"/>
    <n v="156.6"/>
    <n v="5249.6"/>
    <n v="1.4188108108108108"/>
    <n v="52.131082423038734"/>
    <n v="47.293693693693697"/>
    <n v="0.10872113492803148"/>
  </r>
  <r>
    <x v="31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645"/>
    <n v="1.3935"/>
    <n v="51.212789415656005"/>
    <n v="46.45"/>
    <n v="0.10678160919540231"/>
    <n v="0.36"/>
    <n v="156.6"/>
    <n v="4801.6000000000004"/>
    <n v="1.44048"/>
    <n v="52.939360529217204"/>
    <n v="48.016000000000005"/>
    <n v="0.11038160919540231"/>
  </r>
  <r>
    <x v="31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4575"/>
    <n v="1.2364864864864864"/>
    <n v="45.431976166832172"/>
    <n v="41.216216216216218"/>
    <n v="7.1805254732084003E-2"/>
    <n v="0.36"/>
    <n v="206.64"/>
    <n v="4781.6400000000003"/>
    <n v="1.2923351351351353"/>
    <n v="47.484011916583917"/>
    <n v="43.077837837837841"/>
    <n v="7.5048497975327255E-2"/>
  </r>
  <r>
    <x v="31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825"/>
    <n v="1.3040540540540539"/>
    <n v="47.91459781529295"/>
    <n v="43.468468468468465"/>
    <n v="5.68215274097627E-2"/>
    <n v="0.36"/>
    <n v="275.39999999999998"/>
    <n v="5100.3999999999996"/>
    <n v="1.3784864864864863"/>
    <n v="50.64945382323733"/>
    <n v="45.949549549549545"/>
    <n v="6.0064770653005937E-2"/>
  </r>
  <r>
    <x v="31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025"/>
    <n v="1.6283783783783783"/>
    <n v="59.831181727904664"/>
    <n v="54.27927927927928"/>
    <n v="3.953334251950421E-2"/>
    <n v="0.36"/>
    <n v="494.28"/>
    <n v="6519.28"/>
    <n v="1.7619675675675674"/>
    <n v="64.739622641509428"/>
    <n v="58.732252252252252"/>
    <n v="4.2776585762747454E-2"/>
  </r>
  <r>
    <x v="32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5848"/>
    <n v="1.5805405405405406"/>
    <n v="58.073485600794434"/>
    <n v="52.684684684684683"/>
    <n v="6.6437181191279546E-2"/>
    <n v="0.2"/>
    <n v="158.60000000000002"/>
    <n v="6006.6"/>
    <n v="1.6234054054054055"/>
    <n v="59.648460774577956"/>
    <n v="54.113513513513517"/>
    <n v="6.8238982993081357E-2"/>
  </r>
  <r>
    <x v="32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3791"/>
    <n v="1.0245945945945947"/>
    <n v="37.646474677259185"/>
    <n v="34.153153153153156"/>
    <n v="5.5897141003523984E-2"/>
    <n v="0.2"/>
    <n v="122.2"/>
    <n v="3913.2"/>
    <n v="1.0576216216216217"/>
    <n v="38.85998013902681"/>
    <n v="35.254054054054052"/>
    <n v="5.7698942805325781E-2"/>
  </r>
  <r>
    <x v="32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332"/>
    <n v="1.441081081081081"/>
    <n v="52.949354518371401"/>
    <n v="48.036036036036037"/>
    <n v="4.0468438109550156E-2"/>
    <n v="0.2"/>
    <n v="237.4"/>
    <n v="5569.4"/>
    <n v="1.5052432432432432"/>
    <n v="55.306852035749749"/>
    <n v="50.174774774774768"/>
    <n v="4.2270239911351953E-2"/>
  </r>
  <r>
    <x v="32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338"/>
    <n v="1.4427027027027026"/>
    <n v="53.008937437934456"/>
    <n v="48.090090090090094"/>
    <n v="3.795587221001586E-2"/>
    <n v="0.2"/>
    <n v="253.4"/>
    <n v="5591.4"/>
    <n v="1.5111891891891891"/>
    <n v="55.525322740814296"/>
    <n v="50.372972972972967"/>
    <n v="3.9757674011817651E-2"/>
  </r>
  <r>
    <x v="32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461"/>
    <n v="1.2056756756756757"/>
    <n v="44.299900695134063"/>
    <n v="40.189189189189186"/>
    <n v="4.9862517604453087E-2"/>
    <n v="0.2"/>
    <n v="161.20000000000002"/>
    <n v="4622.2"/>
    <n v="1.2492432432432432"/>
    <n v="45.900695134061564"/>
    <n v="41.641441441441437"/>
    <n v="5.1664319406254884E-2"/>
  </r>
  <r>
    <x v="32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304"/>
    <n v="1.1632432432432434"/>
    <n v="42.740814299900691"/>
    <n v="38.774774774774777"/>
    <n v="5.4535548206434283E-2"/>
    <n v="0.2"/>
    <n v="142.20000000000002"/>
    <n v="4446.2"/>
    <n v="1.2016756756756757"/>
    <n v="44.15292949354518"/>
    <n v="40.055855855855853"/>
    <n v="5.633735000823608E-2"/>
  </r>
  <r>
    <x v="32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132"/>
    <n v="1.3870270270270271"/>
    <n v="50.963257199602779"/>
    <n v="46.234234234234236"/>
    <n v="3.0238217288577004E-2"/>
    <n v="0.2"/>
    <n v="305.8"/>
    <n v="5437.8"/>
    <n v="1.4696756756756757"/>
    <n v="54"/>
    <n v="48.98918918918919"/>
    <n v="3.2040019090378805E-2"/>
  </r>
  <r>
    <x v="32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5715"/>
    <n v="1.5445945945945947"/>
    <n v="56.752730883813307"/>
    <n v="51.486486486486484"/>
    <n v="3.4301456686533303E-2"/>
    <n v="0.2"/>
    <n v="300.2"/>
    <n v="6015.2"/>
    <n v="1.6257297297297297"/>
    <n v="59.733862959284998"/>
    <n v="54.19099099099099"/>
    <n v="3.6103258488335101E-2"/>
  </r>
  <r>
    <x v="32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4912"/>
    <n v="1.3275675675675676"/>
    <n v="48.778550148957301"/>
    <n v="44.252252252252255"/>
    <n v="4.263222760332587E-2"/>
    <n v="0.2"/>
    <n v="207.60000000000002"/>
    <n v="5119.6000000000004"/>
    <n v="1.3836756756756758"/>
    <n v="50.840119165839127"/>
    <n v="46.122522522522523"/>
    <n v="4.4434029405127674E-2"/>
  </r>
  <r>
    <x v="32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531"/>
    <n v="0.68405405405405406"/>
    <n v="25.134061569016882"/>
    <n v="22.801801801801801"/>
    <n v="6.2642312642312639E-2"/>
    <n v="0.2"/>
    <n v="72.8"/>
    <n v="2603.8000000000002"/>
    <n v="0.7037297297297298"/>
    <n v="25.857000993048661"/>
    <n v="23.457657657657659"/>
    <n v="6.444411444411445E-2"/>
  </r>
  <r>
    <x v="32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365"/>
    <n v="0.63918918918918921"/>
    <n v="23.485600794438927"/>
    <n v="21.306306306306308"/>
    <n v="7.2470429613286758E-2"/>
    <n v="0.2"/>
    <n v="58.800000000000004"/>
    <n v="2423.8000000000002"/>
    <n v="0.6550810810810811"/>
    <n v="24.069513406156904"/>
    <n v="21.836036036036038"/>
    <n v="7.4272231415088569E-2"/>
  </r>
  <r>
    <x v="32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547"/>
    <n v="0.95864864864864863"/>
    <n v="35.22343594836147"/>
    <n v="31.954954954954953"/>
    <n v="5.0086136293032844E-2"/>
    <n v="0.2"/>
    <n v="127.60000000000001"/>
    <n v="3674.6"/>
    <n v="0.99313513513513507"/>
    <n v="36.490566037735846"/>
    <n v="33.104504504504504"/>
    <n v="5.1887938094834649E-2"/>
  </r>
  <r>
    <x v="32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3897"/>
    <n v="1.0532432432432433"/>
    <n v="38.699106256206555"/>
    <n v="35.108108108108105"/>
    <n v="6.2358984206231094E-2"/>
    <n v="0.2"/>
    <n v="112.60000000000001"/>
    <n v="4009.6"/>
    <n v="1.0836756756756756"/>
    <n v="39.817279046673285"/>
    <n v="36.122522522522523"/>
    <n v="6.4160786008032905E-2"/>
  </r>
  <r>
    <x v="32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482"/>
    <n v="1.2113513513513514"/>
    <n v="44.508440913604765"/>
    <n v="40.378378378378379"/>
    <n v="4.7006261208822328E-2"/>
    <n v="0.2"/>
    <n v="171.8"/>
    <n v="4653.8"/>
    <n v="1.2577837837837837"/>
    <n v="46.214498510427013"/>
    <n v="41.926126126126128"/>
    <n v="4.8808063010624132E-2"/>
  </r>
  <r>
    <x v="32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427"/>
    <n v="1.4667567567567568"/>
    <n v="53.89275074478649"/>
    <n v="48.891891891891895"/>
    <n v="3.5531898177247015E-2"/>
    <n v="0.2"/>
    <n v="275.2"/>
    <n v="5702.2"/>
    <n v="1.541135135135135"/>
    <n v="56.625620655412114"/>
    <n v="51.37117117117117"/>
    <n v="3.7333699979048812E-2"/>
  </r>
  <r>
    <x v="32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2208"/>
    <n v="0.59675675675675677"/>
    <n v="21.926514399205562"/>
    <n v="19.891891891891891"/>
    <n v="5.153339868365775E-2"/>
    <n v="0.2"/>
    <n v="77.2"/>
    <n v="2285.1999999999998"/>
    <n v="0.6176216216216216"/>
    <n v="22.693147964250247"/>
    <n v="20.587387387387384"/>
    <n v="5.3335200485459547E-2"/>
  </r>
  <r>
    <x v="32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305"/>
    <n v="1.1635135135135135"/>
    <n v="42.750744786494536"/>
    <n v="38.783783783783782"/>
    <n v="5.1233532078974617E-2"/>
    <n v="0.2"/>
    <n v="151.4"/>
    <n v="4456.3999999999996"/>
    <n v="1.2044324324324323"/>
    <n v="44.254220456802379"/>
    <n v="40.147747747747744"/>
    <n v="5.3035333880776414E-2"/>
  </r>
  <r>
    <x v="32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3791"/>
    <n v="1.0245945945945947"/>
    <n v="37.646474677259185"/>
    <n v="34.153153153153156"/>
    <n v="3.9529112445779113E-2"/>
    <n v="0.2"/>
    <n v="172.8"/>
    <n v="3963.8"/>
    <n v="1.0712972972972974"/>
    <n v="39.362462760675271"/>
    <n v="35.709909909909911"/>
    <n v="4.1330914247580917E-2"/>
  </r>
  <r>
    <x v="32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3917"/>
    <n v="1.0586486486486486"/>
    <n v="38.897715988083412"/>
    <n v="35.288288288288285"/>
    <n v="5.5747690818780858E-2"/>
    <n v="0.2"/>
    <n v="126.60000000000001"/>
    <n v="4043.6"/>
    <n v="1.0928648648648649"/>
    <n v="40.154915590863951"/>
    <n v="36.428828828828827"/>
    <n v="5.7549492620582662E-2"/>
  </r>
  <r>
    <x v="32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111"/>
    <n v="1.1110810810810812"/>
    <n v="40.824230387288978"/>
    <n v="37.036036036036037"/>
    <n v="5.8050213222627017E-2"/>
    <n v="0.2"/>
    <n v="127.60000000000001"/>
    <n v="4238.6000000000004"/>
    <n v="1.1455675675675676"/>
    <n v="42.091360476663361"/>
    <n v="38.185585585585592"/>
    <n v="5.9852015024428828E-2"/>
  </r>
  <r>
    <x v="32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291"/>
    <n v="1.1597297297297298"/>
    <n v="42.611717974180735"/>
    <n v="38.657657657657658"/>
    <n v="5.0074686085048781E-2"/>
    <n v="0.2"/>
    <n v="154.4"/>
    <n v="4445.3999999999996"/>
    <n v="1.2014594594594594"/>
    <n v="44.144985104270106"/>
    <n v="40.048648648648644"/>
    <n v="5.1876487886850578E-2"/>
  </r>
  <r>
    <x v="32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3939"/>
    <n v="1.0645945945945945"/>
    <n v="39.116186693147966"/>
    <n v="35.486486486486484"/>
    <n v="4.6815945232831772E-2"/>
    <n v="0.2"/>
    <n v="151.6"/>
    <n v="4090.6"/>
    <n v="1.1055675675675676"/>
    <n v="40.621648460774573"/>
    <n v="36.852252252252249"/>
    <n v="4.8617747034633577E-2"/>
  </r>
  <r>
    <x v="32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2"/>
    <n v="66.600000000000009"/>
    <n v="2098.6"/>
    <n v="0.56718918918918915"/>
    <n v="20.840119165839123"/>
    <n v="18.906306306306305"/>
    <n v="5.6775694613532449E-2"/>
  </r>
  <r>
    <x v="32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288"/>
    <n v="1.4291891891891892"/>
    <n v="52.512413108242299"/>
    <n v="47.63963963963964"/>
    <n v="2.999977307282093E-2"/>
    <n v="0.375"/>
    <n v="595.5"/>
    <n v="5883.5"/>
    <n v="1.5901351351351352"/>
    <n v="58.426017874875868"/>
    <n v="53.004504504504503"/>
    <n v="3.3378151451199309E-2"/>
  </r>
  <r>
    <x v="32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198"/>
    <n v="1.4048648648648649"/>
    <n v="51.618669314796421"/>
    <n v="46.828828828828826"/>
    <n v="3.3306421642125765E-2"/>
    <n v="0.375"/>
    <n v="527.25"/>
    <n v="5725.25"/>
    <n v="1.5473648648648648"/>
    <n v="56.854518371400196"/>
    <n v="51.578828828828826"/>
    <n v="3.6684800020504144E-2"/>
  </r>
  <r>
    <x v="32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530"/>
    <n v="1.2243243243243243"/>
    <n v="44.985104270109233"/>
    <n v="40.810810810810814"/>
    <n v="4.8296817527586765E-2"/>
    <n v="0.375"/>
    <n v="316.875"/>
    <n v="4846.875"/>
    <n v="1.3099662162162162"/>
    <n v="48.131827209533263"/>
    <n v="43.66554054054054"/>
    <n v="5.1675195905965136E-2"/>
  </r>
  <r>
    <x v="32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32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32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32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32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32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32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32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5325"/>
    <n v="1.4391891891891893"/>
    <n v="52.8798411122145"/>
    <n v="47.972972972972975"/>
    <n v="4.1249331877018895E-2"/>
    <n v="0.39"/>
    <n v="453.57"/>
    <n v="5778.57"/>
    <n v="1.5617756756756755"/>
    <n v="57.384011916583908"/>
    <n v="52.059189189189183"/>
    <n v="4.4762845390532401E-2"/>
  </r>
  <r>
    <x v="32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093"/>
    <n v="1.3764864864864865"/>
    <n v="50.575968222442896"/>
    <n v="45.882882882882882"/>
    <n v="0.10547789168478823"/>
    <n v="0.39"/>
    <n v="169.65"/>
    <n v="5262.65"/>
    <n v="1.4223378378378377"/>
    <n v="52.260675273088374"/>
    <n v="47.411261261261259"/>
    <n v="0.10899140519830175"/>
  </r>
  <r>
    <x v="32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645"/>
    <n v="1.3935"/>
    <n v="51.212789415656005"/>
    <n v="46.45"/>
    <n v="0.10678160919540231"/>
    <n v="0.39"/>
    <n v="169.65"/>
    <n v="4814.6499999999996"/>
    <n v="1.4443949999999999"/>
    <n v="53.083241455347292"/>
    <n v="48.146499999999996"/>
    <n v="0.11068160919540229"/>
  </r>
  <r>
    <x v="32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4575"/>
    <n v="1.2364864864864864"/>
    <n v="45.431976166832172"/>
    <n v="41.216216216216218"/>
    <n v="7.1805254732084003E-2"/>
    <n v="0.39"/>
    <n v="223.86"/>
    <n v="4798.8599999999997"/>
    <n v="1.2969891891891892"/>
    <n v="47.655014895729884"/>
    <n v="43.232972972972973"/>
    <n v="7.5318768245597509E-2"/>
  </r>
  <r>
    <x v="32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825"/>
    <n v="1.3040540540540539"/>
    <n v="47.91459781529295"/>
    <n v="43.468468468468465"/>
    <n v="5.68215274097627E-2"/>
    <n v="0.39"/>
    <n v="298.35000000000002"/>
    <n v="5123.3500000000004"/>
    <n v="1.3846891891891893"/>
    <n v="50.877358490566039"/>
    <n v="46.156306306306313"/>
    <n v="6.0335040923276226E-2"/>
  </r>
  <r>
    <x v="32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025"/>
    <n v="1.6283783783783783"/>
    <n v="59.831181727904664"/>
    <n v="54.27927927927928"/>
    <n v="3.953334251950421E-2"/>
    <n v="0.39"/>
    <n v="535.47"/>
    <n v="6560.47"/>
    <n v="1.7731000000000001"/>
    <n v="65.148659384309838"/>
    <n v="59.103333333333339"/>
    <n v="4.3046856033017729E-2"/>
  </r>
  <r>
    <x v="33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5848"/>
    <n v="1.5805405405405406"/>
    <n v="58.073485600794434"/>
    <n v="52.684684684684683"/>
    <n v="6.6437181191279546E-2"/>
    <n v="0.2"/>
    <n v="158.60000000000002"/>
    <n v="6006.6"/>
    <n v="1.6234054054054055"/>
    <n v="59.648460774577956"/>
    <n v="54.113513513513517"/>
    <n v="6.8238982993081357E-2"/>
  </r>
  <r>
    <x v="33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3791"/>
    <n v="1.0245945945945947"/>
    <n v="37.646474677259185"/>
    <n v="34.153153153153156"/>
    <n v="5.5897141003523984E-2"/>
    <n v="0.2"/>
    <n v="122.2"/>
    <n v="3913.2"/>
    <n v="1.0576216216216217"/>
    <n v="38.85998013902681"/>
    <n v="35.254054054054052"/>
    <n v="5.7698942805325781E-2"/>
  </r>
  <r>
    <x v="33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332"/>
    <n v="1.441081081081081"/>
    <n v="52.949354518371401"/>
    <n v="48.036036036036037"/>
    <n v="4.0468438109550156E-2"/>
    <n v="0.2"/>
    <n v="237.4"/>
    <n v="5569.4"/>
    <n v="1.5052432432432432"/>
    <n v="55.306852035749749"/>
    <n v="50.174774774774768"/>
    <n v="4.2270239911351953E-2"/>
  </r>
  <r>
    <x v="33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338"/>
    <n v="1.4427027027027026"/>
    <n v="53.008937437934456"/>
    <n v="48.090090090090094"/>
    <n v="3.795587221001586E-2"/>
    <n v="0.2"/>
    <n v="253.4"/>
    <n v="5591.4"/>
    <n v="1.5111891891891891"/>
    <n v="55.525322740814296"/>
    <n v="50.372972972972967"/>
    <n v="3.9757674011817651E-2"/>
  </r>
  <r>
    <x v="33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461"/>
    <n v="1.2056756756756757"/>
    <n v="44.299900695134063"/>
    <n v="40.189189189189186"/>
    <n v="4.9862517604453087E-2"/>
    <n v="0.2"/>
    <n v="161.20000000000002"/>
    <n v="4622.2"/>
    <n v="1.2492432432432432"/>
    <n v="45.900695134061564"/>
    <n v="41.641441441441437"/>
    <n v="5.1664319406254884E-2"/>
  </r>
  <r>
    <x v="33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304"/>
    <n v="1.1632432432432434"/>
    <n v="42.740814299900691"/>
    <n v="38.774774774774777"/>
    <n v="5.4535548206434283E-2"/>
    <n v="0.2"/>
    <n v="142.20000000000002"/>
    <n v="4446.2"/>
    <n v="1.2016756756756757"/>
    <n v="44.15292949354518"/>
    <n v="40.055855855855853"/>
    <n v="5.633735000823608E-2"/>
  </r>
  <r>
    <x v="33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132"/>
    <n v="1.3870270270270271"/>
    <n v="50.963257199602779"/>
    <n v="46.234234234234236"/>
    <n v="3.0238217288577004E-2"/>
    <n v="0.2"/>
    <n v="305.8"/>
    <n v="5437.8"/>
    <n v="1.4696756756756757"/>
    <n v="54"/>
    <n v="48.98918918918919"/>
    <n v="3.2040019090378805E-2"/>
  </r>
  <r>
    <x v="33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5715"/>
    <n v="1.5445945945945947"/>
    <n v="56.752730883813307"/>
    <n v="51.486486486486484"/>
    <n v="3.4301456686533303E-2"/>
    <n v="0.2"/>
    <n v="300.2"/>
    <n v="6015.2"/>
    <n v="1.6257297297297297"/>
    <n v="59.733862959284998"/>
    <n v="54.19099099099099"/>
    <n v="3.6103258488335101E-2"/>
  </r>
  <r>
    <x v="33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4912"/>
    <n v="1.3275675675675676"/>
    <n v="48.778550148957301"/>
    <n v="44.252252252252255"/>
    <n v="4.263222760332587E-2"/>
    <n v="0.2"/>
    <n v="207.60000000000002"/>
    <n v="5119.6000000000004"/>
    <n v="1.3836756756756758"/>
    <n v="50.840119165839127"/>
    <n v="46.122522522522523"/>
    <n v="4.4434029405127674E-2"/>
  </r>
  <r>
    <x v="33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531"/>
    <n v="0.68405405405405406"/>
    <n v="25.134061569016882"/>
    <n v="22.801801801801801"/>
    <n v="6.2642312642312639E-2"/>
    <n v="0.2"/>
    <n v="72.8"/>
    <n v="2603.8000000000002"/>
    <n v="0.7037297297297298"/>
    <n v="25.857000993048661"/>
    <n v="23.457657657657659"/>
    <n v="6.444411444411445E-2"/>
  </r>
  <r>
    <x v="33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365"/>
    <n v="0.63918918918918921"/>
    <n v="23.485600794438927"/>
    <n v="21.306306306306308"/>
    <n v="7.2470429613286758E-2"/>
    <n v="0.2"/>
    <n v="58.800000000000004"/>
    <n v="2423.8000000000002"/>
    <n v="0.6550810810810811"/>
    <n v="24.069513406156904"/>
    <n v="21.836036036036038"/>
    <n v="7.4272231415088569E-2"/>
  </r>
  <r>
    <x v="33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547"/>
    <n v="0.95864864864864863"/>
    <n v="35.22343594836147"/>
    <n v="31.954954954954953"/>
    <n v="5.0086136293032844E-2"/>
    <n v="0.2"/>
    <n v="127.60000000000001"/>
    <n v="3674.6"/>
    <n v="0.99313513513513507"/>
    <n v="36.490566037735846"/>
    <n v="33.104504504504504"/>
    <n v="5.1887938094834649E-2"/>
  </r>
  <r>
    <x v="33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3897"/>
    <n v="1.0532432432432433"/>
    <n v="38.699106256206555"/>
    <n v="35.108108108108105"/>
    <n v="6.2358984206231094E-2"/>
    <n v="0.2"/>
    <n v="112.60000000000001"/>
    <n v="4009.6"/>
    <n v="1.0836756756756756"/>
    <n v="39.817279046673285"/>
    <n v="36.122522522522523"/>
    <n v="6.4160786008032905E-2"/>
  </r>
  <r>
    <x v="33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482"/>
    <n v="1.2113513513513514"/>
    <n v="44.508440913604765"/>
    <n v="40.378378378378379"/>
    <n v="4.7006261208822328E-2"/>
    <n v="0.2"/>
    <n v="171.8"/>
    <n v="4653.8"/>
    <n v="1.2577837837837837"/>
    <n v="46.214498510427013"/>
    <n v="41.926126126126128"/>
    <n v="4.8808063010624132E-2"/>
  </r>
  <r>
    <x v="33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427"/>
    <n v="1.4667567567567568"/>
    <n v="53.89275074478649"/>
    <n v="48.891891891891895"/>
    <n v="3.5531898177247015E-2"/>
    <n v="0.2"/>
    <n v="275.2"/>
    <n v="5702.2"/>
    <n v="1.541135135135135"/>
    <n v="56.625620655412114"/>
    <n v="51.37117117117117"/>
    <n v="3.7333699979048812E-2"/>
  </r>
  <r>
    <x v="33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2208"/>
    <n v="0.59675675675675677"/>
    <n v="21.926514399205562"/>
    <n v="19.891891891891891"/>
    <n v="5.153339868365775E-2"/>
    <n v="0.2"/>
    <n v="77.2"/>
    <n v="2285.1999999999998"/>
    <n v="0.6176216216216216"/>
    <n v="22.693147964250247"/>
    <n v="20.587387387387384"/>
    <n v="5.3335200485459547E-2"/>
  </r>
  <r>
    <x v="33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305"/>
    <n v="1.1635135135135135"/>
    <n v="42.750744786494536"/>
    <n v="38.783783783783782"/>
    <n v="5.1233532078974617E-2"/>
    <n v="0.2"/>
    <n v="151.4"/>
    <n v="4456.3999999999996"/>
    <n v="1.2044324324324323"/>
    <n v="44.254220456802379"/>
    <n v="40.147747747747744"/>
    <n v="5.3035333880776414E-2"/>
  </r>
  <r>
    <x v="33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3791"/>
    <n v="1.0245945945945947"/>
    <n v="37.646474677259185"/>
    <n v="34.153153153153156"/>
    <n v="3.9529112445779113E-2"/>
    <n v="0.2"/>
    <n v="172.8"/>
    <n v="3963.8"/>
    <n v="1.0712972972972974"/>
    <n v="39.362462760675271"/>
    <n v="35.709909909909911"/>
    <n v="4.1330914247580917E-2"/>
  </r>
  <r>
    <x v="33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3917"/>
    <n v="1.0586486486486486"/>
    <n v="38.897715988083412"/>
    <n v="35.288288288288285"/>
    <n v="5.5747690818780858E-2"/>
    <n v="0.2"/>
    <n v="126.60000000000001"/>
    <n v="4043.6"/>
    <n v="1.0928648648648649"/>
    <n v="40.154915590863951"/>
    <n v="36.428828828828827"/>
    <n v="5.7549492620582662E-2"/>
  </r>
  <r>
    <x v="33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111"/>
    <n v="1.1110810810810812"/>
    <n v="40.824230387288978"/>
    <n v="37.036036036036037"/>
    <n v="5.8050213222627017E-2"/>
    <n v="0.2"/>
    <n v="127.60000000000001"/>
    <n v="4238.6000000000004"/>
    <n v="1.1455675675675676"/>
    <n v="42.091360476663361"/>
    <n v="38.185585585585592"/>
    <n v="5.9852015024428828E-2"/>
  </r>
  <r>
    <x v="33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291"/>
    <n v="1.1597297297297298"/>
    <n v="42.611717974180735"/>
    <n v="38.657657657657658"/>
    <n v="5.0074686085048781E-2"/>
    <n v="0.2"/>
    <n v="154.4"/>
    <n v="4445.3999999999996"/>
    <n v="1.2014594594594594"/>
    <n v="44.144985104270106"/>
    <n v="40.048648648648644"/>
    <n v="5.1876487886850578E-2"/>
  </r>
  <r>
    <x v="33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3939"/>
    <n v="1.0645945945945945"/>
    <n v="39.116186693147966"/>
    <n v="35.486486486486484"/>
    <n v="4.6815945232831772E-2"/>
    <n v="0.2"/>
    <n v="151.6"/>
    <n v="4090.6"/>
    <n v="1.1055675675675676"/>
    <n v="40.621648460774573"/>
    <n v="36.852252252252249"/>
    <n v="4.8617747034633577E-2"/>
  </r>
  <r>
    <x v="33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2"/>
    <n v="66.600000000000009"/>
    <n v="2098.6"/>
    <n v="0.56718918918918915"/>
    <n v="20.840119165839123"/>
    <n v="18.906306306306305"/>
    <n v="5.6775694613532449E-2"/>
  </r>
  <r>
    <x v="33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288"/>
    <n v="1.4291891891891892"/>
    <n v="52.512413108242299"/>
    <n v="47.63963963963964"/>
    <n v="2.999977307282093E-2"/>
    <n v="0.3725"/>
    <n v="591.53"/>
    <n v="5879.53"/>
    <n v="1.5890621621621621"/>
    <n v="58.386593843098311"/>
    <n v="52.968738738738736"/>
    <n v="3.3355628928676787E-2"/>
  </r>
  <r>
    <x v="33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198"/>
    <n v="1.4048648648648649"/>
    <n v="51.618669314796421"/>
    <n v="46.828828828828826"/>
    <n v="3.3306421642125765E-2"/>
    <n v="0.3725"/>
    <n v="523.73500000000001"/>
    <n v="5721.7349999999997"/>
    <n v="1.5464148648648648"/>
    <n v="56.819612711022835"/>
    <n v="51.547162162162159"/>
    <n v="3.6662277497981621E-2"/>
  </r>
  <r>
    <x v="33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530"/>
    <n v="1.2243243243243243"/>
    <n v="44.985104270109233"/>
    <n v="40.810810810810814"/>
    <n v="4.8296817527586765E-2"/>
    <n v="0.3725"/>
    <n v="314.76249999999999"/>
    <n v="4844.7624999999998"/>
    <n v="1.3093952702702703"/>
    <n v="48.110849056603769"/>
    <n v="43.646509009009009"/>
    <n v="5.1652673383442614E-2"/>
  </r>
  <r>
    <x v="33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33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33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33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33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33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33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33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5325"/>
    <n v="1.4391891891891893"/>
    <n v="52.8798411122145"/>
    <n v="47.972972972972975"/>
    <n v="4.1249331877018895E-2"/>
    <n v="0.39"/>
    <n v="453.57"/>
    <n v="5778.57"/>
    <n v="1.5617756756756755"/>
    <n v="57.384011916583908"/>
    <n v="52.059189189189183"/>
    <n v="4.4762845390532401E-2"/>
  </r>
  <r>
    <x v="33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093"/>
    <n v="1.3764864864864865"/>
    <n v="50.575968222442896"/>
    <n v="45.882882882882882"/>
    <n v="0.10547789168478823"/>
    <n v="0.39"/>
    <n v="169.65"/>
    <n v="5262.65"/>
    <n v="1.4223378378378377"/>
    <n v="52.260675273088374"/>
    <n v="47.411261261261259"/>
    <n v="0.10899140519830175"/>
  </r>
  <r>
    <x v="33"/>
    <s v="UP"/>
    <s v="UP"/>
    <n v="4052"/>
    <n v="1101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645"/>
    <n v="1.3935"/>
    <n v="51.212789415656005"/>
    <n v="46.45"/>
    <n v="0.10678160919540231"/>
    <n v="0.39"/>
    <n v="169.65"/>
    <n v="4814.6499999999996"/>
    <n v="1.4443949999999999"/>
    <n v="53.083241455347292"/>
    <n v="48.146499999999996"/>
    <n v="0.11068160919540229"/>
  </r>
  <r>
    <x v="33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4575"/>
    <n v="1.2364864864864864"/>
    <n v="45.431976166832172"/>
    <n v="41.216216216216218"/>
    <n v="7.1805254732084003E-2"/>
    <n v="0.39"/>
    <n v="223.86"/>
    <n v="4798.8599999999997"/>
    <n v="1.2969891891891892"/>
    <n v="47.655014895729884"/>
    <n v="43.232972972972973"/>
    <n v="7.5318768245597509E-2"/>
  </r>
  <r>
    <x v="33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825"/>
    <n v="1.3040540540540539"/>
    <n v="47.91459781529295"/>
    <n v="43.468468468468465"/>
    <n v="5.68215274097627E-2"/>
    <n v="0.39"/>
    <n v="298.35000000000002"/>
    <n v="5123.3500000000004"/>
    <n v="1.3846891891891893"/>
    <n v="50.877358490566039"/>
    <n v="46.156306306306313"/>
    <n v="6.0335040923276226E-2"/>
  </r>
  <r>
    <x v="33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025"/>
    <n v="1.6283783783783783"/>
    <n v="59.831181727904664"/>
    <n v="54.27927927927928"/>
    <n v="3.953334251950421E-2"/>
    <n v="0.39"/>
    <n v="535.47"/>
    <n v="6560.47"/>
    <n v="1.7731000000000001"/>
    <n v="65.148659384309838"/>
    <n v="59.103333333333339"/>
    <n v="4.3046856033017729E-2"/>
  </r>
  <r>
    <x v="34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5848"/>
    <n v="1.5805405405405406"/>
    <n v="58.073485600794434"/>
    <n v="52.684684684684683"/>
    <n v="6.6437181191279546E-2"/>
    <n v="0.19"/>
    <n v="150.67000000000002"/>
    <n v="5998.67"/>
    <n v="1.6212621621621621"/>
    <n v="59.569712015888776"/>
    <n v="54.042072072072074"/>
    <n v="6.8148892902991268E-2"/>
  </r>
  <r>
    <x v="34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3791"/>
    <n v="1.0245945945945947"/>
    <n v="37.646474677259185"/>
    <n v="34.153153153153156"/>
    <n v="5.5897141003523984E-2"/>
    <n v="0.19"/>
    <n v="116.09"/>
    <n v="3907.09"/>
    <n v="1.0559702702702702"/>
    <n v="38.799304865938431"/>
    <n v="35.199009009009011"/>
    <n v="5.7608852715235699E-2"/>
  </r>
  <r>
    <x v="34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332"/>
    <n v="1.441081081081081"/>
    <n v="52.949354518371401"/>
    <n v="48.036036036036037"/>
    <n v="4.0468438109550156E-2"/>
    <n v="0.19"/>
    <n v="225.53"/>
    <n v="5557.53"/>
    <n v="1.5020351351351351"/>
    <n v="55.188977159880828"/>
    <n v="50.067837837837835"/>
    <n v="4.2180149821261864E-2"/>
  </r>
  <r>
    <x v="34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338"/>
    <n v="1.4427027027027026"/>
    <n v="53.008937437934456"/>
    <n v="48.090090090090094"/>
    <n v="3.795587221001586E-2"/>
    <n v="0.19"/>
    <n v="240.73"/>
    <n v="5578.73"/>
    <n v="1.5077648648648647"/>
    <n v="55.399503475670301"/>
    <n v="50.258828828828825"/>
    <n v="3.9667583921727569E-2"/>
  </r>
  <r>
    <x v="34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461"/>
    <n v="1.2056756756756757"/>
    <n v="44.299900695134063"/>
    <n v="40.189189189189186"/>
    <n v="4.9862517604453087E-2"/>
    <n v="0.19"/>
    <n v="153.14000000000001"/>
    <n v="4614.1400000000003"/>
    <n v="1.247064864864865"/>
    <n v="45.820655412115194"/>
    <n v="41.568828828828835"/>
    <n v="5.1574229316164809E-2"/>
  </r>
  <r>
    <x v="34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304"/>
    <n v="1.1632432432432434"/>
    <n v="42.740814299900691"/>
    <n v="38.774774774774777"/>
    <n v="5.4535548206434283E-2"/>
    <n v="0.19"/>
    <n v="135.09"/>
    <n v="4439.09"/>
    <n v="1.1997540540540541"/>
    <n v="44.082323733862957"/>
    <n v="39.991801801801806"/>
    <n v="5.6247259918145998E-2"/>
  </r>
  <r>
    <x v="34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132"/>
    <n v="1.3870270270270271"/>
    <n v="50.963257199602779"/>
    <n v="46.234234234234236"/>
    <n v="3.0238217288577004E-2"/>
    <n v="0.19"/>
    <n v="290.51"/>
    <n v="5422.51"/>
    <n v="1.4655432432432434"/>
    <n v="53.848162859980143"/>
    <n v="48.851441441441445"/>
    <n v="3.1949929000288715E-2"/>
  </r>
  <r>
    <x v="34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5715"/>
    <n v="1.5445945945945947"/>
    <n v="56.752730883813307"/>
    <n v="51.486486486486484"/>
    <n v="3.4301456686533303E-2"/>
    <n v="0.19"/>
    <n v="285.19"/>
    <n v="6000.19"/>
    <n v="1.6216729729729729"/>
    <n v="59.584806355511411"/>
    <n v="54.055765765765763"/>
    <n v="3.6013168398245012E-2"/>
  </r>
  <r>
    <x v="34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4912"/>
    <n v="1.3275675675675676"/>
    <n v="48.778550148957301"/>
    <n v="44.252252252252255"/>
    <n v="4.263222760332587E-2"/>
    <n v="0.19"/>
    <n v="197.22"/>
    <n v="5109.22"/>
    <n v="1.3808702702702704"/>
    <n v="50.737040714995032"/>
    <n v="46.029009009009009"/>
    <n v="4.4343939315037578E-2"/>
  </r>
  <r>
    <x v="34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531"/>
    <n v="0.68405405405405406"/>
    <n v="25.134061569016882"/>
    <n v="22.801801801801801"/>
    <n v="6.2642312642312639E-2"/>
    <n v="0.19"/>
    <n v="69.16"/>
    <n v="2600.16"/>
    <n v="0.70274594594594586"/>
    <n v="25.820854021847069"/>
    <n v="23.424864864864862"/>
    <n v="6.4354024354024347E-2"/>
  </r>
  <r>
    <x v="34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365"/>
    <n v="0.63918918918918921"/>
    <n v="23.485600794438927"/>
    <n v="21.306306306306308"/>
    <n v="7.2470429613286758E-2"/>
    <n v="0.19"/>
    <n v="55.86"/>
    <n v="2420.86"/>
    <n v="0.65428648648648657"/>
    <n v="24.040317775571005"/>
    <n v="21.809549549549551"/>
    <n v="7.418214132499848E-2"/>
  </r>
  <r>
    <x v="34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47"/>
    <n v="1.0397297297297297"/>
    <n v="38.202581926514398"/>
    <n v="34.657657657657658"/>
    <n v="5.4322347425795704E-2"/>
    <n v="0.19"/>
    <n v="121.22"/>
    <n v="3968.22"/>
    <n v="1.0724918918918918"/>
    <n v="39.40635551142006"/>
    <n v="35.749729729729729"/>
    <n v="5.6034059137507412E-2"/>
  </r>
  <r>
    <x v="34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197"/>
    <n v="1.1343243243243244"/>
    <n v="41.678252234359483"/>
    <n v="37.810810810810814"/>
    <n v="6.7159521866449051E-2"/>
    <n v="0.19"/>
    <n v="106.97"/>
    <n v="4303.97"/>
    <n v="1.1632351351351351"/>
    <n v="42.740516385302882"/>
    <n v="38.774504504504506"/>
    <n v="6.8871233578160759E-2"/>
  </r>
  <r>
    <x v="34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782"/>
    <n v="1.2924324324324323"/>
    <n v="47.487586891757694"/>
    <n v="43.081081081081081"/>
    <n v="5.0152597300443635E-2"/>
    <n v="0.19"/>
    <n v="163.21"/>
    <n v="4945.21"/>
    <n v="1.3365432432432434"/>
    <n v="49.108341608738826"/>
    <n v="44.55144144144144"/>
    <n v="5.1864309012155344E-2"/>
  </r>
  <r>
    <x v="34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27"/>
    <n v="1.5478378378378379"/>
    <n v="56.871896722939425"/>
    <n v="51.594594594594597"/>
    <n v="3.7496071653048399E-2"/>
    <n v="0.19"/>
    <n v="261.44"/>
    <n v="5988.44"/>
    <n v="1.6184972972972973"/>
    <n v="59.468123138033761"/>
    <n v="53.949909909909906"/>
    <n v="3.9207783364760107E-2"/>
  </r>
  <r>
    <x v="34"/>
    <s v="BNSF"/>
    <s v="BNSF"/>
    <n v="4022"/>
    <n v="47700"/>
    <s v="Wheat"/>
    <s v="HRW"/>
    <s v="Garden City"/>
    <x v="6"/>
    <s v="Garden City, KS"/>
    <x v="3"/>
    <x v="3"/>
    <s v="PNW (Seattle, WA)"/>
    <n v="1900"/>
    <s v="Shuttle"/>
    <n v="110"/>
    <n v="120"/>
    <s v="Railroad/Private"/>
    <s v="No"/>
    <s v="Yes"/>
    <s v="286,000"/>
    <m/>
    <n v="6695"/>
    <n v="1.8094594594594595"/>
    <n v="66.484607745779542"/>
    <n v="60.315315315315317"/>
    <n v="3.1744902797534377E-2"/>
    <n v="0.19"/>
    <n v="361"/>
    <n v="7056"/>
    <n v="1.9070270270270271"/>
    <n v="70.069513406156901"/>
    <n v="63.567567567567565"/>
    <n v="3.3456614509246085E-2"/>
  </r>
  <r>
    <x v="34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2508"/>
    <n v="0.6778378378378378"/>
    <n v="24.90566037735849"/>
    <n v="22.594594594594593"/>
    <n v="5.853521915698081E-2"/>
    <n v="0.19"/>
    <n v="73.34"/>
    <n v="2581.34"/>
    <n v="0.69765945945945951"/>
    <n v="25.633962264150945"/>
    <n v="23.255315315315318"/>
    <n v="6.0246930868692532E-2"/>
  </r>
  <r>
    <x v="34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605"/>
    <n v="1.2445945945945946"/>
    <n v="45.729890764647465"/>
    <n v="41.486486486486484"/>
    <n v="5.4803813060087823E-2"/>
    <n v="0.19"/>
    <n v="143.83000000000001"/>
    <n v="4748.83"/>
    <n v="1.2834675675675675"/>
    <n v="47.158192651439919"/>
    <n v="42.782252252252249"/>
    <n v="5.6515524771799538E-2"/>
  </r>
  <r>
    <x v="34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091"/>
    <n v="1.1056756756756756"/>
    <n v="40.625620655412114"/>
    <n v="36.855855855855857"/>
    <n v="4.265724057390724E-2"/>
    <n v="0.19"/>
    <n v="164.16"/>
    <n v="4255.16"/>
    <n v="1.1500432432432433"/>
    <n v="42.255809334657393"/>
    <n v="38.334774774774772"/>
    <n v="4.4368952285618948E-2"/>
  </r>
  <r>
    <x v="34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17"/>
    <n v="1.1397297297297297"/>
    <n v="41.876861966236348"/>
    <n v="37.990990990990994"/>
    <n v="6.0017363334898884E-2"/>
    <n v="0.19"/>
    <n v="120.27"/>
    <n v="4337.2700000000004"/>
    <n v="1.1722351351351352"/>
    <n v="43.071201588877855"/>
    <n v="39.07450450450451"/>
    <n v="6.1729075046610599E-2"/>
  </r>
  <r>
    <x v="34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411"/>
    <n v="1.1921621621621621"/>
    <n v="43.803376365441906"/>
    <n v="39.738738738738739"/>
    <n v="6.228642435538987E-2"/>
    <n v="0.19"/>
    <n v="121.22"/>
    <n v="4532.22"/>
    <n v="1.2249243243243244"/>
    <n v="45.007149950347568"/>
    <n v="40.83081081081081"/>
    <n v="6.3998136067101585E-2"/>
  </r>
  <r>
    <x v="34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291"/>
    <n v="1.1597297297297298"/>
    <n v="42.611717974180735"/>
    <n v="38.657657657657658"/>
    <n v="5.0074686085048781E-2"/>
    <n v="0.19"/>
    <n v="146.68"/>
    <n v="4437.68"/>
    <n v="1.199372972972973"/>
    <n v="44.068321747765644"/>
    <n v="39.979099099099102"/>
    <n v="5.1786397796760496E-2"/>
  </r>
  <r>
    <x v="34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3939"/>
    <n v="1.0645945945945945"/>
    <n v="39.116186693147966"/>
    <n v="35.486486486486484"/>
    <n v="4.6815945232831772E-2"/>
    <n v="0.19"/>
    <n v="144.02000000000001"/>
    <n v="4083.02"/>
    <n v="1.103518918918919"/>
    <n v="40.546375372393243"/>
    <n v="36.783963963963963"/>
    <n v="4.8527656944543487E-2"/>
  </r>
  <r>
    <x v="34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19"/>
    <n v="63.27"/>
    <n v="2095.27"/>
    <n v="0.56628918918918913"/>
    <n v="20.807050645481628"/>
    <n v="18.876306306306308"/>
    <n v="5.6685604523442366E-2"/>
  </r>
  <r>
    <x v="34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288"/>
    <n v="1.4291891891891892"/>
    <n v="52.512413108242299"/>
    <n v="47.63963963963964"/>
    <n v="2.999977307282093E-2"/>
    <n v="0.33999999999999997"/>
    <n v="539.91999999999996"/>
    <n v="5827.92"/>
    <n v="1.5751135135135135"/>
    <n v="57.874081429990071"/>
    <n v="52.503783783783781"/>
    <n v="3.3062836135883997E-2"/>
  </r>
  <r>
    <x v="34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198"/>
    <n v="1.4048648648648649"/>
    <n v="51.618669314796421"/>
    <n v="46.828828828828826"/>
    <n v="3.3306421642125765E-2"/>
    <n v="0.33999999999999997"/>
    <n v="478.03999999999996"/>
    <n v="5676.04"/>
    <n v="1.5340648648648649"/>
    <n v="56.36583912611718"/>
    <n v="51.135495495495498"/>
    <n v="3.6369484705188831E-2"/>
  </r>
  <r>
    <x v="34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530"/>
    <n v="1.2243243243243243"/>
    <n v="44.985104270109233"/>
    <n v="40.810810810810814"/>
    <n v="4.8296817527586765E-2"/>
    <n v="0.33999999999999997"/>
    <n v="287.29999999999995"/>
    <n v="4817.3"/>
    <n v="1.301972972972973"/>
    <n v="47.838133068520357"/>
    <n v="43.399099099099104"/>
    <n v="5.1359880590649824E-2"/>
  </r>
  <r>
    <x v="34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34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34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34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34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34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34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34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925"/>
    <n v="1.3310810810810811"/>
    <n v="48.907646474677257"/>
    <n v="44.369369369369366"/>
    <n v="3.8150790515364887E-2"/>
    <n v="0.39"/>
    <n v="453.57"/>
    <n v="5378.57"/>
    <n v="1.4536675675675674"/>
    <n v="53.411817279046666"/>
    <n v="48.455585585585581"/>
    <n v="4.1664304028878399E-2"/>
  </r>
  <r>
    <x v="34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346"/>
    <n v="1.4448648648648648"/>
    <n v="53.088381330685202"/>
    <n v="48.162162162162161"/>
    <n v="0.11071761416589003"/>
    <n v="0.39"/>
    <n v="169.65"/>
    <n v="5515.65"/>
    <n v="1.4907162162162162"/>
    <n v="54.77308838133068"/>
    <n v="49.690540540540539"/>
    <n v="0.11423112767940354"/>
  </r>
  <r>
    <x v="34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876"/>
    <n v="1.4627999999999999"/>
    <n v="53.759647188533627"/>
    <n v="48.76"/>
    <n v="0.11209195402298851"/>
    <n v="0.39"/>
    <n v="169.65"/>
    <n v="5045.6499999999996"/>
    <n v="1.5136949999999998"/>
    <n v="55.630099228224914"/>
    <n v="50.456499999999998"/>
    <n v="0.11599195402298851"/>
  </r>
  <r>
    <x v="34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4175"/>
    <n v="1.1283783783783783"/>
    <n v="41.459781529294936"/>
    <n v="37.612612612612615"/>
    <n v="6.5527199673541148E-2"/>
    <n v="0.39"/>
    <n v="223.86"/>
    <n v="4398.8599999999997"/>
    <n v="1.188881081081081"/>
    <n v="43.682820258192649"/>
    <n v="39.629369369369364"/>
    <n v="6.9040713187054639E-2"/>
  </r>
  <r>
    <x v="34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425"/>
    <n v="1.1959459459459461"/>
    <n v="43.942403177755708"/>
    <n v="39.864864864864863"/>
    <n v="5.2110934463875637E-2"/>
    <n v="0.39"/>
    <n v="298.35000000000002"/>
    <n v="4723.3500000000004"/>
    <n v="1.2765810810810811"/>
    <n v="46.905163853028803"/>
    <n v="42.552702702702703"/>
    <n v="5.5624447977389156E-2"/>
  </r>
  <r>
    <x v="34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425"/>
    <n v="1.7364864864864864"/>
    <n v="63.803376365441906"/>
    <n v="57.882882882882882"/>
    <n v="4.2157962769761748E-2"/>
    <n v="0.39"/>
    <n v="535.47"/>
    <n v="6960.47"/>
    <n v="1.8812081081081082"/>
    <n v="69.120854021847066"/>
    <n v="62.706936936936941"/>
    <n v="4.5671476283275267E-2"/>
  </r>
  <r>
    <x v="35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5848"/>
    <n v="1.5805405405405406"/>
    <n v="58.073485600794434"/>
    <n v="52.684684684684683"/>
    <n v="6.6437181191279546E-2"/>
    <n v="0.15"/>
    <n v="118.94999999999999"/>
    <n v="5966.95"/>
    <n v="1.6126891891891892"/>
    <n v="59.25471698113207"/>
    <n v="53.756306306306307"/>
    <n v="6.7788532542630897E-2"/>
  </r>
  <r>
    <x v="35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3791"/>
    <n v="1.0245945945945947"/>
    <n v="37.646474677259185"/>
    <n v="34.153153153153156"/>
    <n v="5.5897141003523984E-2"/>
    <n v="0.15"/>
    <n v="91.649999999999991"/>
    <n v="3882.65"/>
    <n v="1.0493648648648648"/>
    <n v="38.556603773584904"/>
    <n v="34.978828828828831"/>
    <n v="5.7248492354875335E-2"/>
  </r>
  <r>
    <x v="35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332"/>
    <n v="1.441081081081081"/>
    <n v="52.949354518371401"/>
    <n v="48.036036036036037"/>
    <n v="4.0468438109550156E-2"/>
    <n v="0.15"/>
    <n v="178.04999999999998"/>
    <n v="5510.05"/>
    <n v="1.4892027027027028"/>
    <n v="54.717477656405165"/>
    <n v="49.640090090090091"/>
    <n v="4.1819789460901508E-2"/>
  </r>
  <r>
    <x v="35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338"/>
    <n v="1.4427027027027026"/>
    <n v="53.008937437934456"/>
    <n v="48.090090090090094"/>
    <n v="3.795587221001586E-2"/>
    <n v="0.15"/>
    <n v="190.04999999999998"/>
    <n v="5528.05"/>
    <n v="1.4940675675675676"/>
    <n v="54.89622641509434"/>
    <n v="49.802252252252252"/>
    <n v="3.9307223561367205E-2"/>
  </r>
  <r>
    <x v="35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461"/>
    <n v="1.2056756756756757"/>
    <n v="44.299900695134063"/>
    <n v="40.189189189189186"/>
    <n v="4.9862517604453087E-2"/>
    <n v="0.15"/>
    <n v="120.89999999999999"/>
    <n v="4581.8999999999996"/>
    <n v="1.2383513513513513"/>
    <n v="45.500496524329684"/>
    <n v="41.278378378378378"/>
    <n v="5.1213868955804438E-2"/>
  </r>
  <r>
    <x v="35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304"/>
    <n v="1.1632432432432434"/>
    <n v="42.740814299900691"/>
    <n v="38.774774774774777"/>
    <n v="5.4535548206434283E-2"/>
    <n v="0.15"/>
    <n v="106.64999999999999"/>
    <n v="4410.6499999999996"/>
    <n v="1.1920675675675674"/>
    <n v="43.799900695134056"/>
    <n v="39.735585585585582"/>
    <n v="5.5886899557785627E-2"/>
  </r>
  <r>
    <x v="35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132"/>
    <n v="1.3870270270270271"/>
    <n v="50.963257199602779"/>
    <n v="46.234234234234236"/>
    <n v="3.0238217288577004E-2"/>
    <n v="0.15"/>
    <n v="229.35"/>
    <n v="5361.35"/>
    <n v="1.4490135135135136"/>
    <n v="53.240814299900698"/>
    <n v="48.300450450450455"/>
    <n v="3.1589568639928359E-2"/>
  </r>
  <r>
    <x v="35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5715"/>
    <n v="1.5445945945945947"/>
    <n v="56.752730883813307"/>
    <n v="51.486486486486484"/>
    <n v="3.4301456686533303E-2"/>
    <n v="0.15"/>
    <n v="225.15"/>
    <n v="5940.15"/>
    <n v="1.6054459459459458"/>
    <n v="58.988579940417075"/>
    <n v="53.514864864864862"/>
    <n v="3.5652808037884648E-2"/>
  </r>
  <r>
    <x v="35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4912"/>
    <n v="1.3275675675675676"/>
    <n v="48.778550148957301"/>
    <n v="44.252252252252255"/>
    <n v="4.263222760332587E-2"/>
    <n v="0.15"/>
    <n v="155.69999999999999"/>
    <n v="5067.7"/>
    <n v="1.3696486486486485"/>
    <n v="50.324726911618669"/>
    <n v="45.654954954954952"/>
    <n v="4.3983578954677222E-2"/>
  </r>
  <r>
    <x v="35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531"/>
    <n v="0.68405405405405406"/>
    <n v="25.134061569016882"/>
    <n v="22.801801801801801"/>
    <n v="6.2642312642312639E-2"/>
    <n v="0.15"/>
    <n v="54.6"/>
    <n v="2585.6"/>
    <n v="0.69881081081081076"/>
    <n v="25.676266137040713"/>
    <n v="23.293693693693694"/>
    <n v="6.3993663993663991E-2"/>
  </r>
  <r>
    <x v="35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365"/>
    <n v="0.63918918918918921"/>
    <n v="23.485600794438927"/>
    <n v="21.306306306306308"/>
    <n v="7.2470429613286758E-2"/>
    <n v="0.15"/>
    <n v="44.1"/>
    <n v="2409.1"/>
    <n v="0.65110810810810804"/>
    <n v="23.923535253227406"/>
    <n v="21.703603603603604"/>
    <n v="7.3821780964638109E-2"/>
  </r>
  <r>
    <x v="35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47"/>
    <n v="1.0397297297297297"/>
    <n v="38.202581926514398"/>
    <n v="34.657657657657658"/>
    <n v="5.4322347425795704E-2"/>
    <n v="0.15"/>
    <n v="95.7"/>
    <n v="3942.7"/>
    <n v="1.0655945945945946"/>
    <n v="39.15292949354518"/>
    <n v="35.519819819819816"/>
    <n v="5.5673698777147049E-2"/>
  </r>
  <r>
    <x v="35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197"/>
    <n v="1.1343243243243244"/>
    <n v="41.678252234359483"/>
    <n v="37.810810810810814"/>
    <n v="6.7159521866449051E-2"/>
    <n v="0.15"/>
    <n v="84.45"/>
    <n v="4281.45"/>
    <n v="1.1571486486486486"/>
    <n v="42.516881827209531"/>
    <n v="38.571621621621617"/>
    <n v="6.8510873217800389E-2"/>
  </r>
  <r>
    <x v="35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782"/>
    <n v="1.2924324324324323"/>
    <n v="47.487586891757694"/>
    <n v="43.081081081081081"/>
    <n v="5.0152597300443635E-2"/>
    <n v="0.15"/>
    <n v="128.85"/>
    <n v="4910.8500000000004"/>
    <n v="1.3272567567567568"/>
    <n v="48.767130089374383"/>
    <n v="44.241891891891896"/>
    <n v="5.1503948651794987E-2"/>
  </r>
  <r>
    <x v="35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27"/>
    <n v="1.5478378378378379"/>
    <n v="56.871896722939425"/>
    <n v="51.594594594594597"/>
    <n v="3.7496071653048399E-2"/>
    <n v="0.15"/>
    <n v="206.4"/>
    <n v="5933.4"/>
    <n v="1.6036216216216215"/>
    <n v="58.921549155908636"/>
    <n v="53.454054054054048"/>
    <n v="3.8847423004399743E-2"/>
  </r>
  <r>
    <x v="35"/>
    <s v="BNSF"/>
    <s v="BNSF"/>
    <n v="4022"/>
    <n v="47700"/>
    <s v="Wheat"/>
    <s v="HRW"/>
    <s v="Garden City"/>
    <x v="6"/>
    <s v="Garden City, KS"/>
    <x v="3"/>
    <x v="3"/>
    <s v="PNW (Seattle, WA)"/>
    <n v="1900"/>
    <s v="Shuttle"/>
    <n v="110"/>
    <n v="120"/>
    <s v="Railroad/Private"/>
    <s v="No"/>
    <s v="Yes"/>
    <s v="286,000"/>
    <m/>
    <n v="6695"/>
    <n v="1.8094594594594595"/>
    <n v="66.484607745779542"/>
    <n v="60.315315315315317"/>
    <n v="3.1744902797534377E-2"/>
    <n v="0.15"/>
    <n v="285"/>
    <n v="6980"/>
    <n v="1.8864864864864865"/>
    <n v="69.314796425024824"/>
    <n v="62.882882882882882"/>
    <n v="3.3096254148885729E-2"/>
  </r>
  <r>
    <x v="35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2508"/>
    <n v="0.6778378378378378"/>
    <n v="24.90566037735849"/>
    <n v="22.594594594594593"/>
    <n v="5.853521915698081E-2"/>
    <n v="0.15"/>
    <n v="57.9"/>
    <n v="2565.9"/>
    <n v="0.69348648648648648"/>
    <n v="25.480635551142004"/>
    <n v="23.116216216216216"/>
    <n v="5.9886570508332168E-2"/>
  </r>
  <r>
    <x v="35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605"/>
    <n v="1.2445945945945946"/>
    <n v="45.729890764647465"/>
    <n v="41.486486486486484"/>
    <n v="5.4803813060087823E-2"/>
    <n v="0.15"/>
    <n v="113.55"/>
    <n v="4718.55"/>
    <n v="1.2752837837837838"/>
    <n v="46.857497517378349"/>
    <n v="42.509459459459464"/>
    <n v="5.6155164411439189E-2"/>
  </r>
  <r>
    <x v="35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091"/>
    <n v="1.1056756756756756"/>
    <n v="40.625620655412114"/>
    <n v="36.855855855855857"/>
    <n v="4.265724057390724E-2"/>
    <n v="0.15"/>
    <n v="129.6"/>
    <n v="4220.6000000000004"/>
    <n v="1.1407027027027028"/>
    <n v="41.91261171797418"/>
    <n v="38.023423423423424"/>
    <n v="4.4008591925258592E-2"/>
  </r>
  <r>
    <x v="35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17"/>
    <n v="1.1397297297297297"/>
    <n v="41.876861966236348"/>
    <n v="37.990990990990994"/>
    <n v="6.0017363334898884E-2"/>
    <n v="0.15"/>
    <n v="94.95"/>
    <n v="4311.95"/>
    <n v="1.1653918918918917"/>
    <n v="42.819761668321746"/>
    <n v="38.846396396396393"/>
    <n v="6.1368714686250228E-2"/>
  </r>
  <r>
    <x v="35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411"/>
    <n v="1.1921621621621621"/>
    <n v="43.803376365441906"/>
    <n v="39.738738738738739"/>
    <n v="6.228642435538987E-2"/>
    <n v="0.15"/>
    <n v="95.7"/>
    <n v="4506.7"/>
    <n v="1.218027027027027"/>
    <n v="44.753723932472688"/>
    <n v="40.600900900900896"/>
    <n v="6.3637775706741215E-2"/>
  </r>
  <r>
    <x v="35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291"/>
    <n v="1.1597297297297298"/>
    <n v="42.611717974180735"/>
    <n v="38.657657657657658"/>
    <n v="5.0074686085048781E-2"/>
    <n v="0.15"/>
    <n v="115.8"/>
    <n v="4406.8"/>
    <n v="1.1910270270270271"/>
    <n v="43.761668321747763"/>
    <n v="39.700900900900905"/>
    <n v="5.1426037436400139E-2"/>
  </r>
  <r>
    <x v="35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3939"/>
    <n v="1.0645945945945945"/>
    <n v="39.116186693147966"/>
    <n v="35.486486486486484"/>
    <n v="4.6815945232831772E-2"/>
    <n v="0.15"/>
    <n v="113.7"/>
    <n v="4052.7"/>
    <n v="1.0953243243243242"/>
    <n v="40.245283018867923"/>
    <n v="36.51081081081081"/>
    <n v="4.8167296584183124E-2"/>
  </r>
  <r>
    <x v="35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15"/>
    <n v="49.949999999999996"/>
    <n v="2081.9499999999998"/>
    <n v="0.56268918918918909"/>
    <n v="20.674776564051637"/>
    <n v="18.756306306306303"/>
    <n v="5.6325244163081989E-2"/>
  </r>
  <r>
    <x v="35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288"/>
    <n v="1.4291891891891892"/>
    <n v="52.512413108242299"/>
    <n v="47.63963963963964"/>
    <n v="2.999977307282093E-2"/>
    <n v="0.3125"/>
    <n v="496.25"/>
    <n v="5784.25"/>
    <n v="1.5633108108108109"/>
    <n v="57.440417080436937"/>
    <n v="52.11036036036036"/>
    <n v="3.2815088388136245E-2"/>
  </r>
  <r>
    <x v="35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198"/>
    <n v="1.4048648648648649"/>
    <n v="51.618669314796421"/>
    <n v="46.828828828828826"/>
    <n v="3.3306421642125765E-2"/>
    <n v="0.3125"/>
    <n v="439.375"/>
    <n v="5637.375"/>
    <n v="1.5236148648648649"/>
    <n v="55.981876861966235"/>
    <n v="50.787162162162161"/>
    <n v="3.6121736957441079E-2"/>
  </r>
  <r>
    <x v="35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530"/>
    <n v="1.2243243243243243"/>
    <n v="44.985104270109233"/>
    <n v="40.810810810810814"/>
    <n v="4.8296817527586765E-2"/>
    <n v="0.3125"/>
    <n v="264.0625"/>
    <n v="4794.0625"/>
    <n v="1.2956925675675677"/>
    <n v="47.607373386295926"/>
    <n v="43.189752252252255"/>
    <n v="5.1112132842902079E-2"/>
  </r>
  <r>
    <x v="35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35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35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35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35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35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35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35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925"/>
    <n v="1.3310810810810811"/>
    <n v="48.907646474677257"/>
    <n v="44.369369369369366"/>
    <n v="3.8150790515364887E-2"/>
    <n v="0.35"/>
    <n v="407.04999999999995"/>
    <n v="5332.05"/>
    <n v="1.4410945945945945"/>
    <n v="52.949851042701091"/>
    <n v="48.036486486486488"/>
    <n v="4.1303943668518049E-2"/>
  </r>
  <r>
    <x v="35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346"/>
    <n v="1.4448648648648648"/>
    <n v="53.088381330685202"/>
    <n v="48.162162162162161"/>
    <n v="0.11071761416589003"/>
    <n v="0.35"/>
    <n v="152.25"/>
    <n v="5498.25"/>
    <n v="1.4860135135135135"/>
    <n v="54.60029791459781"/>
    <n v="49.533783783783782"/>
    <n v="0.11387076731904318"/>
  </r>
  <r>
    <x v="35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876"/>
    <n v="1.4627999999999999"/>
    <n v="53.759647188533627"/>
    <n v="48.76"/>
    <n v="0.11209195402298851"/>
    <n v="0.35"/>
    <n v="152.25"/>
    <n v="5028.25"/>
    <n v="1.508475"/>
    <n v="55.438257993384781"/>
    <n v="50.282499999999999"/>
    <n v="0.1155919540229885"/>
  </r>
  <r>
    <x v="35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4175"/>
    <n v="1.1283783783783783"/>
    <n v="41.459781529294936"/>
    <n v="37.612612612612615"/>
    <n v="6.5527199673541148E-2"/>
    <n v="0.35"/>
    <n v="200.89999999999998"/>
    <n v="4375.8999999999996"/>
    <n v="1.1826756756756756"/>
    <n v="43.454816285998007"/>
    <n v="39.42252252252252"/>
    <n v="6.8680352826694283E-2"/>
  </r>
  <r>
    <x v="35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425"/>
    <n v="1.1959459459459461"/>
    <n v="43.942403177755708"/>
    <n v="39.864864864864863"/>
    <n v="5.2110934463875637E-2"/>
    <n v="0.35"/>
    <n v="267.75"/>
    <n v="4692.75"/>
    <n v="1.2683108108108108"/>
    <n v="46.601290963257199"/>
    <n v="42.277027027027025"/>
    <n v="5.5264087617028793E-2"/>
  </r>
  <r>
    <x v="35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425"/>
    <n v="1.7364864864864864"/>
    <n v="63.803376365441906"/>
    <n v="57.882882882882882"/>
    <n v="4.2157962769761748E-2"/>
    <n v="0.35"/>
    <n v="480.54999999999995"/>
    <n v="6905.55"/>
    <n v="1.866364864864865"/>
    <n v="68.575471698113205"/>
    <n v="62.212162162162166"/>
    <n v="4.5311115922914903E-2"/>
  </r>
  <r>
    <x v="36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48"/>
    <n v="1.6616216216216215"/>
    <n v="61.05263157894737"/>
    <n v="55.387387387387385"/>
    <n v="6.9845381320791156E-2"/>
    <n v="0.12"/>
    <n v="95.16"/>
    <n v="6243.16"/>
    <n v="1.6873405405405406"/>
    <n v="61.997616683217473"/>
    <n v="56.244684684684685"/>
    <n v="7.0926462401872239E-2"/>
  </r>
  <r>
    <x v="36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091"/>
    <n v="1.1056756756756756"/>
    <n v="40.625620655412114"/>
    <n v="36.855855855855857"/>
    <n v="6.0320549682251812E-2"/>
    <n v="0.12"/>
    <n v="73.319999999999993"/>
    <n v="4164.32"/>
    <n v="1.1254918918918919"/>
    <n v="41.35372393247269"/>
    <n v="37.516396396396395"/>
    <n v="6.1401630763332889E-2"/>
  </r>
  <r>
    <x v="36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32"/>
    <n v="1.5221621621621622"/>
    <n v="55.928500496524329"/>
    <n v="50.738738738738739"/>
    <n v="4.27453569829307E-2"/>
    <n v="0.12"/>
    <n v="142.44"/>
    <n v="5774.44"/>
    <n v="1.5606594594594594"/>
    <n v="57.342999006951338"/>
    <n v="52.02198198198198"/>
    <n v="4.3826438064011777E-2"/>
  </r>
  <r>
    <x v="36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38"/>
    <n v="1.5237837837837838"/>
    <n v="55.988083416087385"/>
    <n v="50.792792792792795"/>
    <n v="4.0089023514437883E-2"/>
    <n v="0.12"/>
    <n v="152.04"/>
    <n v="5790.04"/>
    <n v="1.5648756756756756"/>
    <n v="57.497914597815289"/>
    <n v="52.162522522522522"/>
    <n v="4.117010459551896E-2"/>
  </r>
  <r>
    <x v="36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761"/>
    <n v="1.2867567567567568"/>
    <n v="47.279046673286992"/>
    <n v="42.891891891891895"/>
    <n v="5.3215746764133862E-2"/>
    <n v="0.12"/>
    <n v="96.72"/>
    <n v="4857.72"/>
    <n v="1.3128972972972974"/>
    <n v="48.239523336643494"/>
    <n v="43.763243243243245"/>
    <n v="5.4296827845214946E-2"/>
  </r>
  <r>
    <x v="36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04"/>
    <n v="1.2443243243243243"/>
    <n v="45.719960278053627"/>
    <n v="41.477477477477478"/>
    <n v="5.8336817830488719E-2"/>
    <n v="0.12"/>
    <n v="85.32"/>
    <n v="4689.32"/>
    <n v="1.2673837837837838"/>
    <n v="46.567229394240314"/>
    <n v="42.246126126126121"/>
    <n v="5.9417898911569789E-2"/>
  </r>
  <r>
    <x v="36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432"/>
    <n v="1.4681081081081082"/>
    <n v="53.942403177755708"/>
    <n v="48.936936936936938"/>
    <n v="3.2005844955485245E-2"/>
    <n v="0.12"/>
    <n v="183.48"/>
    <n v="5615.48"/>
    <n v="1.5176972972972971"/>
    <n v="55.764448857994033"/>
    <n v="50.589909909909906"/>
    <n v="3.3086926036566322E-2"/>
  </r>
  <r>
    <x v="36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15"/>
    <n v="1.6256756756756756"/>
    <n v="59.731876861966235"/>
    <n v="54.189189189189186"/>
    <n v="3.610205808740119E-2"/>
    <n v="0.12"/>
    <n v="180.12"/>
    <n v="6195.12"/>
    <n v="1.6743567567567568"/>
    <n v="61.520556107249256"/>
    <n v="55.811891891891889"/>
    <n v="3.7183139168482274E-2"/>
  </r>
  <r>
    <x v="36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12"/>
    <n v="1.4086486486486487"/>
    <n v="51.757696127110229"/>
    <n v="46.954954954954957"/>
    <n v="4.5235987432519227E-2"/>
    <n v="0.12"/>
    <n v="124.56"/>
    <n v="5336.56"/>
    <n v="1.4423135135135137"/>
    <n v="52.994637537239328"/>
    <n v="48.077117117117119"/>
    <n v="4.6317068513600304E-2"/>
  </r>
  <r>
    <x v="36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656"/>
    <n v="0.71783783783783783"/>
    <n v="26.375372393247268"/>
    <n v="23.927927927927929"/>
    <n v="6.5736065736065732E-2"/>
    <n v="0.12"/>
    <n v="43.68"/>
    <n v="2699.68"/>
    <n v="0.72964324324324314"/>
    <n v="26.809136047666332"/>
    <n v="24.32144144144144"/>
    <n v="6.6817146817146816E-2"/>
  </r>
  <r>
    <x v="36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665"/>
    <n v="0.72027027027027024"/>
    <n v="26.464746772591855"/>
    <n v="24.009009009009009"/>
    <n v="8.1663295949010242E-2"/>
    <n v="0.12"/>
    <n v="35.28"/>
    <n v="2700.28"/>
    <n v="0.72980540540540551"/>
    <n v="26.815094339622643"/>
    <n v="24.326846846846848"/>
    <n v="8.2744377030091326E-2"/>
  </r>
  <r>
    <x v="36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47"/>
    <n v="1.0397297297297297"/>
    <n v="38.202581926514398"/>
    <n v="34.657657657657658"/>
    <n v="5.4322347425795704E-2"/>
    <n v="0.12"/>
    <n v="76.56"/>
    <n v="3923.56"/>
    <n v="1.0604216216216216"/>
    <n v="38.962859980139022"/>
    <n v="35.347387387387386"/>
    <n v="5.5403428506876781E-2"/>
  </r>
  <r>
    <x v="36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197"/>
    <n v="1.1343243243243244"/>
    <n v="41.678252234359483"/>
    <n v="37.810810810810814"/>
    <n v="6.7159521866449051E-2"/>
    <n v="0.12"/>
    <n v="67.56"/>
    <n v="4264.5600000000004"/>
    <n v="1.1525837837837838"/>
    <n v="42.349155908639524"/>
    <n v="38.419459459459461"/>
    <n v="6.8240602947530121E-2"/>
  </r>
  <r>
    <x v="36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782"/>
    <n v="1.2924324324324323"/>
    <n v="47.487586891757694"/>
    <n v="43.081081081081081"/>
    <n v="5.0152597300443635E-2"/>
    <n v="0.12"/>
    <n v="103.08"/>
    <n v="4885.08"/>
    <n v="1.3202918918918918"/>
    <n v="48.511221449851043"/>
    <n v="44.009729729729727"/>
    <n v="5.1233678381524712E-2"/>
  </r>
  <r>
    <x v="36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27"/>
    <n v="1.5478378378378379"/>
    <n v="56.871896722939425"/>
    <n v="51.594594594594597"/>
    <n v="3.7496071653048399E-2"/>
    <n v="0.12"/>
    <n v="165.12"/>
    <n v="5892.12"/>
    <n v="1.5924648648648649"/>
    <n v="58.511618669314792"/>
    <n v="53.082162162162163"/>
    <n v="3.8577152734129476E-2"/>
  </r>
  <r>
    <x v="36"/>
    <s v="BNSF"/>
    <s v="BNSF"/>
    <n v="4022"/>
    <n v="47700"/>
    <s v="Wheat"/>
    <s v="HRW"/>
    <s v="Garden City"/>
    <x v="6"/>
    <s v="Garden City, KS"/>
    <x v="3"/>
    <x v="3"/>
    <s v="PNW (Seattle, WA)"/>
    <n v="1900"/>
    <s v="Shuttle"/>
    <n v="110"/>
    <n v="120"/>
    <s v="Railroad/Private"/>
    <s v="No"/>
    <s v="Yes"/>
    <s v="286,000"/>
    <m/>
    <n v="6695"/>
    <n v="1.8094594594594595"/>
    <n v="66.484607745779542"/>
    <n v="60.315315315315317"/>
    <n v="3.1744902797534377E-2"/>
    <n v="0.12"/>
    <n v="228"/>
    <n v="6923"/>
    <n v="1.8710810810810812"/>
    <n v="68.748758689175773"/>
    <n v="62.369369369369366"/>
    <n v="3.2825983878615454E-2"/>
  </r>
  <r>
    <x v="36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2508"/>
    <n v="0.6778378378378378"/>
    <n v="24.90566037735849"/>
    <n v="22.594594594594593"/>
    <n v="5.853521915698081E-2"/>
    <n v="0.12"/>
    <n v="46.32"/>
    <n v="2554.3200000000002"/>
    <n v="0.69035675675675678"/>
    <n v="25.365640516385305"/>
    <n v="23.011891891891892"/>
    <n v="5.9616300238061894E-2"/>
  </r>
  <r>
    <x v="36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605"/>
    <n v="1.2445945945945946"/>
    <n v="45.729890764647465"/>
    <n v="41.486486486486484"/>
    <n v="5.4803813060087823E-2"/>
    <n v="0.12"/>
    <n v="90.84"/>
    <n v="4695.84"/>
    <n v="1.269145945945946"/>
    <n v="46.631976166832175"/>
    <n v="42.304864864864868"/>
    <n v="5.5884894141168914E-2"/>
  </r>
  <r>
    <x v="36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091"/>
    <n v="1.1056756756756756"/>
    <n v="40.625620655412114"/>
    <n v="36.855855855855857"/>
    <n v="4.265724057390724E-2"/>
    <n v="0.12"/>
    <n v="103.67999999999999"/>
    <n v="4194.68"/>
    <n v="1.1336972972972974"/>
    <n v="41.655213505461766"/>
    <n v="37.789909909909916"/>
    <n v="4.3738321654988331E-2"/>
  </r>
  <r>
    <x v="36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17"/>
    <n v="1.1397297297297297"/>
    <n v="41.876861966236348"/>
    <n v="37.990990990990994"/>
    <n v="6.0017363334898884E-2"/>
    <n v="0.12"/>
    <n v="75.959999999999994"/>
    <n v="4292.96"/>
    <n v="1.1602594594594595"/>
    <n v="42.631181727904668"/>
    <n v="38.675315315315316"/>
    <n v="6.1098444415979961E-2"/>
  </r>
  <r>
    <x v="36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411"/>
    <n v="1.1921621621621621"/>
    <n v="43.803376365441906"/>
    <n v="39.738738738738739"/>
    <n v="6.228642435538987E-2"/>
    <n v="0.12"/>
    <n v="76.56"/>
    <n v="4487.5600000000004"/>
    <n v="1.2128540540540542"/>
    <n v="44.563654419066538"/>
    <n v="40.428468468468473"/>
    <n v="6.3367505436470961E-2"/>
  </r>
  <r>
    <x v="36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591"/>
    <n v="1.2408108108108109"/>
    <n v="45.590863952333663"/>
    <n v="41.36036036036036"/>
    <n v="5.3575596321710314E-2"/>
    <n v="0.12"/>
    <n v="92.64"/>
    <n v="4683.6400000000003"/>
    <n v="1.2658486486486487"/>
    <n v="46.510824230387293"/>
    <n v="42.194954954954959"/>
    <n v="5.4656677402791398E-2"/>
  </r>
  <r>
    <x v="36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39"/>
    <n v="1.1456756756756756"/>
    <n v="42.095332671300895"/>
    <n v="38.189189189189186"/>
    <n v="5.0381516080724519E-2"/>
    <n v="0.12"/>
    <n v="90.96"/>
    <n v="4329.96"/>
    <n v="1.1702594594594595"/>
    <n v="42.998609731876861"/>
    <n v="39.008648648648652"/>
    <n v="5.1462597161805609E-2"/>
  </r>
  <r>
    <x v="36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12"/>
    <n v="39.96"/>
    <n v="2071.96"/>
    <n v="0.55998918918918916"/>
    <n v="20.575571002979146"/>
    <n v="18.666306306306307"/>
    <n v="5.6054973892811735E-2"/>
  </r>
  <r>
    <x v="36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588"/>
    <n v="1.5102702702702702"/>
    <n v="55.491559086395235"/>
    <n v="50.342342342342342"/>
    <n v="3.1701726915832708E-2"/>
    <n v="0.33"/>
    <n v="524.04000000000008"/>
    <n v="6112.04"/>
    <n v="1.6519027027027027"/>
    <n v="60.695531281032771"/>
    <n v="55.063423423423423"/>
    <n v="3.4674699888805685E-2"/>
  </r>
  <r>
    <x v="36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498"/>
    <n v="1.4859459459459459"/>
    <n v="54.597815292949356"/>
    <n v="49.531531531531535"/>
    <n v="3.5228685299809055E-2"/>
    <n v="0.33"/>
    <n v="463.98"/>
    <n v="5961.98"/>
    <n v="1.6113459459459458"/>
    <n v="59.205362462760668"/>
    <n v="53.711531531531527"/>
    <n v="3.8201658272782026E-2"/>
  </r>
  <r>
    <x v="36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830"/>
    <n v="1.3054054054054054"/>
    <n v="47.964250248262161"/>
    <n v="43.513513513513516"/>
    <n v="5.149528226451304E-2"/>
    <n v="0.33"/>
    <n v="278.85000000000002"/>
    <n v="5108.8500000000004"/>
    <n v="1.3807702702702704"/>
    <n v="50.733366434955315"/>
    <n v="46.025675675675679"/>
    <n v="5.446825523748601E-2"/>
  </r>
  <r>
    <x v="36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36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36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36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36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36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36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36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925"/>
    <n v="1.3310810810810811"/>
    <n v="48.907646474677257"/>
    <n v="44.369369369369366"/>
    <n v="3.8150790515364887E-2"/>
    <n v="0.33"/>
    <n v="383.79"/>
    <n v="5308.79"/>
    <n v="1.4348081081081081"/>
    <n v="52.718867924528297"/>
    <n v="47.826936936936939"/>
    <n v="4.1123763488337864E-2"/>
  </r>
  <r>
    <x v="36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346"/>
    <n v="1.4448648648648648"/>
    <n v="53.088381330685202"/>
    <n v="48.162162162162161"/>
    <n v="0.11071761416589003"/>
    <n v="0.33"/>
    <n v="143.55000000000001"/>
    <n v="5489.55"/>
    <n v="1.4836621621621622"/>
    <n v="54.513902681231379"/>
    <n v="49.455405405405408"/>
    <n v="0.113690587138863"/>
  </r>
  <r>
    <x v="36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876"/>
    <n v="1.4627999999999999"/>
    <n v="53.759647188533627"/>
    <n v="48.76"/>
    <n v="0.11209195402298851"/>
    <n v="0.33"/>
    <n v="143.55000000000001"/>
    <n v="5019.55"/>
    <n v="1.505865"/>
    <n v="55.342337375964718"/>
    <n v="50.195500000000003"/>
    <n v="0.11539195402298852"/>
  </r>
  <r>
    <x v="36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4175"/>
    <n v="1.1283783783783783"/>
    <n v="41.459781529294936"/>
    <n v="37.612612612612615"/>
    <n v="6.5527199673541148E-2"/>
    <n v="0.33"/>
    <n v="189.42000000000002"/>
    <n v="4364.42"/>
    <n v="1.1795729729729729"/>
    <n v="43.340814299900693"/>
    <n v="39.319099099099098"/>
    <n v="6.8500172646514104E-2"/>
  </r>
  <r>
    <x v="36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425"/>
    <n v="1.1959459459459461"/>
    <n v="43.942403177755708"/>
    <n v="39.864864864864863"/>
    <n v="5.2110934463875637E-2"/>
    <n v="0.33"/>
    <n v="252.45000000000002"/>
    <n v="4677.45"/>
    <n v="1.2641756756756757"/>
    <n v="46.449354518371401"/>
    <n v="42.139189189189189"/>
    <n v="5.5083907436848614E-2"/>
  </r>
  <r>
    <x v="36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425"/>
    <n v="1.7364864864864864"/>
    <n v="63.803376365441906"/>
    <n v="57.882882882882882"/>
    <n v="4.2157962769761748E-2"/>
    <n v="0.33"/>
    <n v="453.09000000000003"/>
    <n v="6878.09"/>
    <n v="1.8589432432432433"/>
    <n v="68.302780536246274"/>
    <n v="61.964774774774774"/>
    <n v="4.5130935742734725E-2"/>
  </r>
  <r>
    <x v="37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48"/>
    <n v="1.6616216216216215"/>
    <n v="61.05263157894737"/>
    <n v="55.387387387387385"/>
    <n v="6.9845381320791156E-2"/>
    <n v="0.15"/>
    <n v="118.94999999999999"/>
    <n v="6266.95"/>
    <n v="1.6937702702702702"/>
    <n v="62.233862959284998"/>
    <n v="56.459009009009009"/>
    <n v="7.1196732672142507E-2"/>
  </r>
  <r>
    <x v="37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091"/>
    <n v="1.1056756756756756"/>
    <n v="40.625620655412114"/>
    <n v="36.855855855855857"/>
    <n v="6.0320549682251812E-2"/>
    <n v="0.15"/>
    <n v="91.649999999999991"/>
    <n v="4182.6499999999996"/>
    <n v="1.1304459459459459"/>
    <n v="41.535749751737832"/>
    <n v="37.681531531531526"/>
    <n v="6.1671901033603149E-2"/>
  </r>
  <r>
    <x v="37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32"/>
    <n v="1.5221621621621622"/>
    <n v="55.928500496524329"/>
    <n v="50.738738738738739"/>
    <n v="4.27453569829307E-2"/>
    <n v="0.15"/>
    <n v="178.04999999999998"/>
    <n v="5810.05"/>
    <n v="1.5702837837837837"/>
    <n v="57.696623634558094"/>
    <n v="52.342792792792793"/>
    <n v="4.4096708334282052E-2"/>
  </r>
  <r>
    <x v="37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38"/>
    <n v="1.5237837837837838"/>
    <n v="55.988083416087385"/>
    <n v="50.792792792792795"/>
    <n v="4.0089023514437883E-2"/>
    <n v="0.15"/>
    <n v="190.04999999999998"/>
    <n v="5828.05"/>
    <n v="1.5751486486486488"/>
    <n v="57.875372393247268"/>
    <n v="52.504954954954954"/>
    <n v="4.1440374865789227E-2"/>
  </r>
  <r>
    <x v="37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761"/>
    <n v="1.2867567567567568"/>
    <n v="47.279046673286992"/>
    <n v="42.891891891891895"/>
    <n v="5.3215746764133862E-2"/>
    <n v="0.15"/>
    <n v="120.89999999999999"/>
    <n v="4881.8999999999996"/>
    <n v="1.3194324324324322"/>
    <n v="48.479642502482619"/>
    <n v="43.981081081081079"/>
    <n v="5.4567098115485213E-2"/>
  </r>
  <r>
    <x v="37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04"/>
    <n v="1.2443243243243243"/>
    <n v="45.719960278053627"/>
    <n v="41.477477477477478"/>
    <n v="5.8336817830488719E-2"/>
    <n v="0.15"/>
    <n v="106.64999999999999"/>
    <n v="4710.6499999999996"/>
    <n v="1.2731486486486485"/>
    <n v="46.779046673286985"/>
    <n v="42.438288288288284"/>
    <n v="5.9688169181840063E-2"/>
  </r>
  <r>
    <x v="37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432"/>
    <n v="1.4681081081081082"/>
    <n v="53.942403177755708"/>
    <n v="48.936936936936938"/>
    <n v="3.2005844955485245E-2"/>
    <n v="0.15"/>
    <n v="229.35"/>
    <n v="5661.35"/>
    <n v="1.5300945945945947"/>
    <n v="56.219960278053627"/>
    <n v="51.003153153153157"/>
    <n v="3.3357196306836596E-2"/>
  </r>
  <r>
    <x v="37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15"/>
    <n v="1.6256756756756756"/>
    <n v="59.731876861966235"/>
    <n v="54.189189189189186"/>
    <n v="3.610205808740119E-2"/>
    <n v="0.15"/>
    <n v="225.15"/>
    <n v="6240.15"/>
    <n v="1.6865270270270269"/>
    <n v="61.967725918570004"/>
    <n v="56.217567567567563"/>
    <n v="3.7453409438752541E-2"/>
  </r>
  <r>
    <x v="37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12"/>
    <n v="1.4086486486486487"/>
    <n v="51.757696127110229"/>
    <n v="46.954954954954957"/>
    <n v="4.5235987432519227E-2"/>
    <n v="0.15"/>
    <n v="155.69999999999999"/>
    <n v="5367.7"/>
    <n v="1.4507297297297297"/>
    <n v="53.303872889771597"/>
    <n v="48.357657657657654"/>
    <n v="4.6587338783870572E-2"/>
  </r>
  <r>
    <x v="37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656"/>
    <n v="0.71783783783783783"/>
    <n v="26.375372393247268"/>
    <n v="23.927927927927929"/>
    <n v="6.5736065736065732E-2"/>
    <n v="0.15"/>
    <n v="54.6"/>
    <n v="2710.6"/>
    <n v="0.73259459459459453"/>
    <n v="26.917576961271102"/>
    <n v="24.419819819819818"/>
    <n v="6.7087417087417084E-2"/>
  </r>
  <r>
    <x v="37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665"/>
    <n v="0.72027027027027024"/>
    <n v="26.464746772591855"/>
    <n v="24.009009009009009"/>
    <n v="8.1663295949010242E-2"/>
    <n v="0.15"/>
    <n v="44.1"/>
    <n v="2709.1"/>
    <n v="0.73218918918918918"/>
    <n v="26.902681231380335"/>
    <n v="24.406306306306305"/>
    <n v="8.301464730036158E-2"/>
  </r>
  <r>
    <x v="37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47"/>
    <n v="1.0397297297297297"/>
    <n v="38.202581926514398"/>
    <n v="34.657657657657658"/>
    <n v="5.4322347425795704E-2"/>
    <n v="0.15"/>
    <n v="95.7"/>
    <n v="3942.7"/>
    <n v="1.0655945945945946"/>
    <n v="39.15292949354518"/>
    <n v="35.519819819819816"/>
    <n v="5.5673698777147049E-2"/>
  </r>
  <r>
    <x v="37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197"/>
    <n v="1.1343243243243244"/>
    <n v="41.678252234359483"/>
    <n v="37.810810810810814"/>
    <n v="6.7159521866449051E-2"/>
    <n v="0.15"/>
    <n v="84.45"/>
    <n v="4281.45"/>
    <n v="1.1571486486486486"/>
    <n v="42.516881827209531"/>
    <n v="38.571621621621617"/>
    <n v="6.8510873217800389E-2"/>
  </r>
  <r>
    <x v="37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782"/>
    <n v="1.2924324324324323"/>
    <n v="47.487586891757694"/>
    <n v="43.081081081081081"/>
    <n v="5.0152597300443635E-2"/>
    <n v="0.15"/>
    <n v="128.85"/>
    <n v="4910.8500000000004"/>
    <n v="1.3272567567567568"/>
    <n v="48.767130089374383"/>
    <n v="44.241891891891896"/>
    <n v="5.1503948651794987E-2"/>
  </r>
  <r>
    <x v="37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27"/>
    <n v="1.5478378378378379"/>
    <n v="56.871896722939425"/>
    <n v="51.594594594594597"/>
    <n v="3.7496071653048399E-2"/>
    <n v="0.15"/>
    <n v="206.4"/>
    <n v="5933.4"/>
    <n v="1.6036216216216215"/>
    <n v="58.921549155908636"/>
    <n v="53.454054054054048"/>
    <n v="3.8847423004399743E-2"/>
  </r>
  <r>
    <x v="37"/>
    <s v="BNSF"/>
    <s v="BNSF"/>
    <n v="4022"/>
    <n v="47700"/>
    <s v="Wheat"/>
    <s v="HRW"/>
    <s v="Garden City"/>
    <x v="6"/>
    <s v="Garden City, KS"/>
    <x v="3"/>
    <x v="3"/>
    <s v="PNW (Seattle, WA)"/>
    <n v="1900"/>
    <s v="Shuttle"/>
    <n v="110"/>
    <n v="120"/>
    <s v="Railroad/Private"/>
    <s v="No"/>
    <s v="Yes"/>
    <s v="286,000"/>
    <m/>
    <n v="6695"/>
    <n v="1.8094594594594595"/>
    <n v="66.484607745779542"/>
    <n v="60.315315315315317"/>
    <n v="3.1744902797534377E-2"/>
    <n v="0.15"/>
    <n v="285"/>
    <n v="6980"/>
    <n v="1.8864864864864865"/>
    <n v="69.314796425024824"/>
    <n v="62.882882882882882"/>
    <n v="3.3096254148885729E-2"/>
  </r>
  <r>
    <x v="37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2508"/>
    <n v="0.6778378378378378"/>
    <n v="24.90566037735849"/>
    <n v="22.594594594594593"/>
    <n v="5.853521915698081E-2"/>
    <n v="0.15"/>
    <n v="57.9"/>
    <n v="2565.9"/>
    <n v="0.69348648648648648"/>
    <n v="25.480635551142004"/>
    <n v="23.116216216216216"/>
    <n v="5.9886570508332168E-2"/>
  </r>
  <r>
    <x v="37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605"/>
    <n v="1.2445945945945946"/>
    <n v="45.729890764647465"/>
    <n v="41.486486486486484"/>
    <n v="5.4803813060087823E-2"/>
    <n v="0.15"/>
    <n v="113.55"/>
    <n v="4718.55"/>
    <n v="1.2752837837837838"/>
    <n v="46.857497517378349"/>
    <n v="42.509459459459464"/>
    <n v="5.6155164411439189E-2"/>
  </r>
  <r>
    <x v="37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091"/>
    <n v="1.1056756756756756"/>
    <n v="40.625620655412114"/>
    <n v="36.855855855855857"/>
    <n v="4.265724057390724E-2"/>
    <n v="0.15"/>
    <n v="129.6"/>
    <n v="4220.6000000000004"/>
    <n v="1.1407027027027028"/>
    <n v="41.91261171797418"/>
    <n v="38.023423423423424"/>
    <n v="4.4008591925258592E-2"/>
  </r>
  <r>
    <x v="37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17"/>
    <n v="1.1397297297297297"/>
    <n v="41.876861966236348"/>
    <n v="37.990990990990994"/>
    <n v="6.0017363334898884E-2"/>
    <n v="0.15"/>
    <n v="94.95"/>
    <n v="4311.95"/>
    <n v="1.1653918918918917"/>
    <n v="42.819761668321746"/>
    <n v="38.846396396396393"/>
    <n v="6.1368714686250228E-2"/>
  </r>
  <r>
    <x v="37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411"/>
    <n v="1.1921621621621621"/>
    <n v="43.803376365441906"/>
    <n v="39.738738738738739"/>
    <n v="6.228642435538987E-2"/>
    <n v="0.15"/>
    <n v="95.7"/>
    <n v="4506.7"/>
    <n v="1.218027027027027"/>
    <n v="44.753723932472688"/>
    <n v="40.600900900900896"/>
    <n v="6.3637775706741215E-2"/>
  </r>
  <r>
    <x v="37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591"/>
    <n v="1.2408108108108109"/>
    <n v="45.590863952333663"/>
    <n v="41.36036036036036"/>
    <n v="5.3575596321710314E-2"/>
    <n v="0.15"/>
    <n v="115.8"/>
    <n v="4706.8"/>
    <n v="1.2721081081081083"/>
    <n v="46.740814299900698"/>
    <n v="42.403603603603607"/>
    <n v="5.4926947673061666E-2"/>
  </r>
  <r>
    <x v="37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39"/>
    <n v="1.1456756756756756"/>
    <n v="42.095332671300895"/>
    <n v="38.189189189189186"/>
    <n v="5.0381516080724519E-2"/>
    <n v="0.15"/>
    <n v="113.7"/>
    <n v="4352.7"/>
    <n v="1.1764054054054054"/>
    <n v="43.224428997020851"/>
    <n v="39.213513513513512"/>
    <n v="5.173286743207587E-2"/>
  </r>
  <r>
    <x v="37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15"/>
    <n v="49.949999999999996"/>
    <n v="2081.9499999999998"/>
    <n v="0.56268918918918909"/>
    <n v="20.674776564051637"/>
    <n v="18.756306306306303"/>
    <n v="5.6325244163081989E-2"/>
  </r>
  <r>
    <x v="37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588"/>
    <n v="1.5102702702702702"/>
    <n v="55.491559086395235"/>
    <n v="50.342342342342342"/>
    <n v="3.1701726915832708E-2"/>
    <n v="0.31"/>
    <n v="492.28"/>
    <n v="6080.28"/>
    <n v="1.6433189189189188"/>
    <n v="60.380139026812309"/>
    <n v="54.777297297297295"/>
    <n v="3.44945197086255E-2"/>
  </r>
  <r>
    <x v="37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498"/>
    <n v="1.4859459459459459"/>
    <n v="54.597815292949356"/>
    <n v="49.531531531531535"/>
    <n v="3.5228685299809055E-2"/>
    <n v="0.31"/>
    <n v="435.86"/>
    <n v="5933.86"/>
    <n v="1.6037459459459458"/>
    <n v="58.926117179741802"/>
    <n v="53.458198198198197"/>
    <n v="3.8021478092601847E-2"/>
  </r>
  <r>
    <x v="37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830"/>
    <n v="1.3054054054054054"/>
    <n v="47.964250248262161"/>
    <n v="43.513513513513516"/>
    <n v="5.149528226451304E-2"/>
    <n v="0.31"/>
    <n v="261.95"/>
    <n v="5091.95"/>
    <n v="1.3762027027027026"/>
    <n v="50.56554121151936"/>
    <n v="45.873423423423425"/>
    <n v="5.4288075057305832E-2"/>
  </r>
  <r>
    <x v="37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37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37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37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37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37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37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37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925"/>
    <n v="1.3310810810810811"/>
    <n v="48.907646474677257"/>
    <n v="44.369369369369366"/>
    <n v="3.8150790515364887E-2"/>
    <n v="0.35"/>
    <n v="407.04999999999995"/>
    <n v="5332.05"/>
    <n v="1.4410945945945945"/>
    <n v="52.949851042701091"/>
    <n v="48.036486486486488"/>
    <n v="4.1303943668518049E-2"/>
  </r>
  <r>
    <x v="37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346"/>
    <n v="1.4448648648648648"/>
    <n v="53.088381330685202"/>
    <n v="48.162162162162161"/>
    <n v="0.11071761416589003"/>
    <n v="0.35"/>
    <n v="152.25"/>
    <n v="5498.25"/>
    <n v="1.4860135135135135"/>
    <n v="54.60029791459781"/>
    <n v="49.533783783783782"/>
    <n v="0.11387076731904318"/>
  </r>
  <r>
    <x v="37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876"/>
    <n v="1.4627999999999999"/>
    <n v="53.759647188533627"/>
    <n v="48.76"/>
    <n v="0.11209195402298851"/>
    <n v="0.35"/>
    <n v="152.25"/>
    <n v="5028.25"/>
    <n v="1.508475"/>
    <n v="55.438257993384781"/>
    <n v="50.282499999999999"/>
    <n v="0.1155919540229885"/>
  </r>
  <r>
    <x v="37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4175"/>
    <n v="1.1283783783783783"/>
    <n v="41.459781529294936"/>
    <n v="37.612612612612615"/>
    <n v="6.5527199673541148E-2"/>
    <n v="0.35"/>
    <n v="200.89999999999998"/>
    <n v="4375.8999999999996"/>
    <n v="1.1826756756756756"/>
    <n v="43.454816285998007"/>
    <n v="39.42252252252252"/>
    <n v="6.8680352826694283E-2"/>
  </r>
  <r>
    <x v="37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425"/>
    <n v="1.1959459459459461"/>
    <n v="43.942403177755708"/>
    <n v="39.864864864864863"/>
    <n v="5.2110934463875637E-2"/>
    <n v="0.35"/>
    <n v="267.75"/>
    <n v="4692.75"/>
    <n v="1.2683108108108108"/>
    <n v="46.601290963257199"/>
    <n v="42.277027027027025"/>
    <n v="5.5264087617028793E-2"/>
  </r>
  <r>
    <x v="37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425"/>
    <n v="1.7364864864864864"/>
    <n v="63.803376365441906"/>
    <n v="57.882882882882882"/>
    <n v="4.2157962769761748E-2"/>
    <n v="0.35"/>
    <n v="480.54999999999995"/>
    <n v="6905.55"/>
    <n v="1.866364864864865"/>
    <n v="68.575471698113205"/>
    <n v="62.212162162162166"/>
    <n v="4.5311115922914903E-2"/>
  </r>
  <r>
    <x v="38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48"/>
    <n v="1.6616216216216215"/>
    <n v="61.05263157894737"/>
    <n v="55.387387387387385"/>
    <n v="6.9845381320791156E-2"/>
    <n v="0.12"/>
    <n v="95.16"/>
    <n v="6243.16"/>
    <n v="1.6873405405405406"/>
    <n v="61.997616683217473"/>
    <n v="56.244684684684685"/>
    <n v="7.0926462401872239E-2"/>
  </r>
  <r>
    <x v="38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091"/>
    <n v="1.1056756756756756"/>
    <n v="40.625620655412114"/>
    <n v="36.855855855855857"/>
    <n v="6.0320549682251812E-2"/>
    <n v="0.12"/>
    <n v="73.319999999999993"/>
    <n v="4164.32"/>
    <n v="1.1254918918918919"/>
    <n v="41.35372393247269"/>
    <n v="37.516396396396395"/>
    <n v="6.1401630763332889E-2"/>
  </r>
  <r>
    <x v="38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32"/>
    <n v="1.5221621621621622"/>
    <n v="55.928500496524329"/>
    <n v="50.738738738738739"/>
    <n v="4.27453569829307E-2"/>
    <n v="0.12"/>
    <n v="142.44"/>
    <n v="5774.44"/>
    <n v="1.5606594594594594"/>
    <n v="57.342999006951338"/>
    <n v="52.02198198198198"/>
    <n v="4.3826438064011777E-2"/>
  </r>
  <r>
    <x v="38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38"/>
    <n v="1.5237837837837838"/>
    <n v="55.988083416087385"/>
    <n v="50.792792792792795"/>
    <n v="4.0089023514437883E-2"/>
    <n v="0.12"/>
    <n v="152.04"/>
    <n v="5790.04"/>
    <n v="1.5648756756756756"/>
    <n v="57.497914597815289"/>
    <n v="52.162522522522522"/>
    <n v="4.117010459551896E-2"/>
  </r>
  <r>
    <x v="38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761"/>
    <n v="1.2867567567567568"/>
    <n v="47.279046673286992"/>
    <n v="42.891891891891895"/>
    <n v="5.3215746764133862E-2"/>
    <n v="0.12"/>
    <n v="96.72"/>
    <n v="4857.72"/>
    <n v="1.3128972972972974"/>
    <n v="48.239523336643494"/>
    <n v="43.763243243243245"/>
    <n v="5.4296827845214946E-2"/>
  </r>
  <r>
    <x v="38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04"/>
    <n v="1.2443243243243243"/>
    <n v="45.719960278053627"/>
    <n v="41.477477477477478"/>
    <n v="5.8336817830488719E-2"/>
    <n v="0.12"/>
    <n v="85.32"/>
    <n v="4689.32"/>
    <n v="1.2673837837837838"/>
    <n v="46.567229394240314"/>
    <n v="42.246126126126121"/>
    <n v="5.9417898911569789E-2"/>
  </r>
  <r>
    <x v="38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432"/>
    <n v="1.4681081081081082"/>
    <n v="53.942403177755708"/>
    <n v="48.936936936936938"/>
    <n v="3.2005844955485245E-2"/>
    <n v="0.12"/>
    <n v="183.48"/>
    <n v="5615.48"/>
    <n v="1.5176972972972971"/>
    <n v="55.764448857994033"/>
    <n v="50.589909909909906"/>
    <n v="3.3086926036566322E-2"/>
  </r>
  <r>
    <x v="38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15"/>
    <n v="1.6256756756756756"/>
    <n v="59.731876861966235"/>
    <n v="54.189189189189186"/>
    <n v="3.610205808740119E-2"/>
    <n v="0.12"/>
    <n v="180.12"/>
    <n v="6195.12"/>
    <n v="1.6743567567567568"/>
    <n v="61.520556107249256"/>
    <n v="55.811891891891889"/>
    <n v="3.7183139168482274E-2"/>
  </r>
  <r>
    <x v="38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12"/>
    <n v="1.4086486486486487"/>
    <n v="51.757696127110229"/>
    <n v="46.954954954954957"/>
    <n v="4.5235987432519227E-2"/>
    <n v="0.12"/>
    <n v="124.56"/>
    <n v="5336.56"/>
    <n v="1.4423135135135137"/>
    <n v="52.994637537239328"/>
    <n v="48.077117117117119"/>
    <n v="4.6317068513600304E-2"/>
  </r>
  <r>
    <x v="38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656"/>
    <n v="0.71783783783783783"/>
    <n v="26.375372393247268"/>
    <n v="23.927927927927929"/>
    <n v="6.5736065736065732E-2"/>
    <n v="0.12"/>
    <n v="43.68"/>
    <n v="2699.68"/>
    <n v="0.72964324324324314"/>
    <n v="26.809136047666332"/>
    <n v="24.32144144144144"/>
    <n v="6.6817146817146816E-2"/>
  </r>
  <r>
    <x v="38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665"/>
    <n v="0.72027027027027024"/>
    <n v="26.464746772591855"/>
    <n v="24.009009009009009"/>
    <n v="8.1663295949010242E-2"/>
    <n v="0.12"/>
    <n v="35.28"/>
    <n v="2700.28"/>
    <n v="0.72980540540540551"/>
    <n v="26.815094339622643"/>
    <n v="24.326846846846848"/>
    <n v="8.2744377030091326E-2"/>
  </r>
  <r>
    <x v="38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47"/>
    <n v="1.0397297297297297"/>
    <n v="38.202581926514398"/>
    <n v="34.657657657657658"/>
    <n v="5.4322347425795704E-2"/>
    <n v="0.12"/>
    <n v="76.56"/>
    <n v="3923.56"/>
    <n v="1.0604216216216216"/>
    <n v="38.962859980139022"/>
    <n v="35.347387387387386"/>
    <n v="5.5403428506876781E-2"/>
  </r>
  <r>
    <x v="38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197"/>
    <n v="1.1343243243243244"/>
    <n v="41.678252234359483"/>
    <n v="37.810810810810814"/>
    <n v="6.7159521866449051E-2"/>
    <n v="0.12"/>
    <n v="67.56"/>
    <n v="4264.5600000000004"/>
    <n v="1.1525837837837838"/>
    <n v="42.349155908639524"/>
    <n v="38.419459459459461"/>
    <n v="6.8240602947530121E-2"/>
  </r>
  <r>
    <x v="38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782"/>
    <n v="1.2924324324324323"/>
    <n v="47.487586891757694"/>
    <n v="43.081081081081081"/>
    <n v="5.0152597300443635E-2"/>
    <n v="0.12"/>
    <n v="103.08"/>
    <n v="4885.08"/>
    <n v="1.3202918918918918"/>
    <n v="48.511221449851043"/>
    <n v="44.009729729729727"/>
    <n v="5.1233678381524712E-2"/>
  </r>
  <r>
    <x v="38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27"/>
    <n v="1.5478378378378379"/>
    <n v="56.871896722939425"/>
    <n v="51.594594594594597"/>
    <n v="3.7496071653048399E-2"/>
    <n v="0.12"/>
    <n v="165.12"/>
    <n v="5892.12"/>
    <n v="1.5924648648648649"/>
    <n v="58.511618669314792"/>
    <n v="53.082162162162163"/>
    <n v="3.8577152734129476E-2"/>
  </r>
  <r>
    <x v="38"/>
    <s v="BNSF"/>
    <s v="BNSF"/>
    <n v="4022"/>
    <n v="47700"/>
    <s v="Wheat"/>
    <s v="HRW"/>
    <s v="Garden City"/>
    <x v="6"/>
    <s v="Garden City, KS"/>
    <x v="3"/>
    <x v="3"/>
    <s v="PNW (Seattle, WA)"/>
    <n v="1900"/>
    <s v="Shuttle"/>
    <n v="110"/>
    <n v="120"/>
    <s v="Railroad/Private"/>
    <s v="No"/>
    <s v="Yes"/>
    <s v="286,000"/>
    <m/>
    <n v="6695"/>
    <n v="1.8094594594594595"/>
    <n v="66.484607745779542"/>
    <n v="60.315315315315317"/>
    <n v="3.1744902797534377E-2"/>
    <n v="0.12"/>
    <n v="228"/>
    <n v="6923"/>
    <n v="1.8710810810810812"/>
    <n v="68.748758689175773"/>
    <n v="62.369369369369366"/>
    <n v="3.2825983878615454E-2"/>
  </r>
  <r>
    <x v="38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2508"/>
    <n v="0.6778378378378378"/>
    <n v="24.90566037735849"/>
    <n v="22.594594594594593"/>
    <n v="5.853521915698081E-2"/>
    <n v="0.12"/>
    <n v="46.32"/>
    <n v="2554.3200000000002"/>
    <n v="0.69035675675675678"/>
    <n v="25.365640516385305"/>
    <n v="23.011891891891892"/>
    <n v="5.9616300238061894E-2"/>
  </r>
  <r>
    <x v="38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605"/>
    <n v="1.2445945945945946"/>
    <n v="45.729890764647465"/>
    <n v="41.486486486486484"/>
    <n v="5.4803813060087823E-2"/>
    <n v="0.12"/>
    <n v="90.84"/>
    <n v="4695.84"/>
    <n v="1.269145945945946"/>
    <n v="46.631976166832175"/>
    <n v="42.304864864864868"/>
    <n v="5.5884894141168914E-2"/>
  </r>
  <r>
    <x v="38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091"/>
    <n v="1.1056756756756756"/>
    <n v="40.625620655412114"/>
    <n v="36.855855855855857"/>
    <n v="4.265724057390724E-2"/>
    <n v="0.12"/>
    <n v="103.67999999999999"/>
    <n v="4194.68"/>
    <n v="1.1336972972972974"/>
    <n v="41.655213505461766"/>
    <n v="37.789909909909916"/>
    <n v="4.3738321654988331E-2"/>
  </r>
  <r>
    <x v="38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17"/>
    <n v="1.1397297297297297"/>
    <n v="41.876861966236348"/>
    <n v="37.990990990990994"/>
    <n v="6.0017363334898884E-2"/>
    <n v="0.12"/>
    <n v="75.959999999999994"/>
    <n v="4292.96"/>
    <n v="1.1602594594594595"/>
    <n v="42.631181727904668"/>
    <n v="38.675315315315316"/>
    <n v="6.1098444415979961E-2"/>
  </r>
  <r>
    <x v="38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411"/>
    <n v="1.1921621621621621"/>
    <n v="43.803376365441906"/>
    <n v="39.738738738738739"/>
    <n v="6.228642435538987E-2"/>
    <n v="0.12"/>
    <n v="76.56"/>
    <n v="4487.5600000000004"/>
    <n v="1.2128540540540542"/>
    <n v="44.563654419066538"/>
    <n v="40.428468468468473"/>
    <n v="6.3367505436470961E-2"/>
  </r>
  <r>
    <x v="38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591"/>
    <n v="1.2408108108108109"/>
    <n v="45.590863952333663"/>
    <n v="41.36036036036036"/>
    <n v="5.3575596321710314E-2"/>
    <n v="0.12"/>
    <n v="92.64"/>
    <n v="4683.6400000000003"/>
    <n v="1.2658486486486487"/>
    <n v="46.510824230387293"/>
    <n v="42.194954954954959"/>
    <n v="5.4656677402791398E-2"/>
  </r>
  <r>
    <x v="38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39"/>
    <n v="1.1456756756756756"/>
    <n v="42.095332671300895"/>
    <n v="38.189189189189186"/>
    <n v="5.0381516080724519E-2"/>
    <n v="0.12"/>
    <n v="90.96"/>
    <n v="4329.96"/>
    <n v="1.1702594594594595"/>
    <n v="42.998609731876861"/>
    <n v="39.008648648648652"/>
    <n v="5.1462597161805609E-2"/>
  </r>
  <r>
    <x v="38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12"/>
    <n v="39.96"/>
    <n v="2071.96"/>
    <n v="0.55998918918918916"/>
    <n v="20.575571002979146"/>
    <n v="18.666306306306307"/>
    <n v="5.6054973892811735E-2"/>
  </r>
  <r>
    <x v="38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588"/>
    <n v="1.5102702702702702"/>
    <n v="55.491559086395235"/>
    <n v="50.342342342342342"/>
    <n v="3.1701726915832708E-2"/>
    <n v="0.27500000000000002"/>
    <n v="436.70000000000005"/>
    <n v="6024.7"/>
    <n v="1.6282972972972973"/>
    <n v="59.828202581926512"/>
    <n v="54.276576576576574"/>
    <n v="3.4179204393310188E-2"/>
  </r>
  <r>
    <x v="38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498"/>
    <n v="1.4859459459459459"/>
    <n v="54.597815292949356"/>
    <n v="49.531531531531535"/>
    <n v="3.5228685299809055E-2"/>
    <n v="0.27500000000000002"/>
    <n v="386.65000000000003"/>
    <n v="5884.65"/>
    <n v="1.5904459459459459"/>
    <n v="58.437437934458785"/>
    <n v="53.014864864864862"/>
    <n v="3.7706162777286528E-2"/>
  </r>
  <r>
    <x v="38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830"/>
    <n v="1.3054054054054054"/>
    <n v="47.964250248262161"/>
    <n v="43.513513513513516"/>
    <n v="5.149528226451304E-2"/>
    <n v="0.27500000000000002"/>
    <n v="232.37500000000003"/>
    <n v="5062.375"/>
    <n v="1.3682094594594594"/>
    <n v="50.271847070506453"/>
    <n v="45.606981981981981"/>
    <n v="5.3972759741990513E-2"/>
  </r>
  <r>
    <x v="38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38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38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38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38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38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38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38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925"/>
    <n v="1.3310810810810811"/>
    <n v="48.907646474677257"/>
    <n v="44.369369369369366"/>
    <n v="3.8150790515364887E-2"/>
    <n v="0.33"/>
    <n v="383.79"/>
    <n v="5308.79"/>
    <n v="1.4348081081081081"/>
    <n v="52.718867924528297"/>
    <n v="47.826936936936939"/>
    <n v="4.1123763488337864E-2"/>
  </r>
  <r>
    <x v="38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346"/>
    <n v="1.4448648648648648"/>
    <n v="53.088381330685202"/>
    <n v="48.162162162162161"/>
    <n v="0.11071761416589003"/>
    <n v="0.33"/>
    <n v="143.55000000000001"/>
    <n v="5489.55"/>
    <n v="1.4836621621621622"/>
    <n v="54.513902681231379"/>
    <n v="49.455405405405408"/>
    <n v="0.113690587138863"/>
  </r>
  <r>
    <x v="38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876"/>
    <n v="1.4627999999999999"/>
    <n v="53.759647188533627"/>
    <n v="48.76"/>
    <n v="0.11209195402298851"/>
    <n v="0.33"/>
    <n v="143.55000000000001"/>
    <n v="5019.55"/>
    <n v="1.505865"/>
    <n v="55.342337375964718"/>
    <n v="50.195500000000003"/>
    <n v="0.11539195402298852"/>
  </r>
  <r>
    <x v="38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4175"/>
    <n v="1.1283783783783783"/>
    <n v="41.459781529294936"/>
    <n v="37.612612612612615"/>
    <n v="6.5527199673541148E-2"/>
    <n v="0.33"/>
    <n v="189.42000000000002"/>
    <n v="4364.42"/>
    <n v="1.1795729729729729"/>
    <n v="43.340814299900693"/>
    <n v="39.319099099099098"/>
    <n v="6.8500172646514104E-2"/>
  </r>
  <r>
    <x v="38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425"/>
    <n v="1.1959459459459461"/>
    <n v="43.942403177755708"/>
    <n v="39.864864864864863"/>
    <n v="5.2110934463875637E-2"/>
    <n v="0.33"/>
    <n v="252.45000000000002"/>
    <n v="4677.45"/>
    <n v="1.2641756756756757"/>
    <n v="46.449354518371401"/>
    <n v="42.139189189189189"/>
    <n v="5.5083907436848614E-2"/>
  </r>
  <r>
    <x v="38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425"/>
    <n v="1.7364864864864864"/>
    <n v="63.803376365441906"/>
    <n v="57.882882882882882"/>
    <n v="4.2157962769761748E-2"/>
    <n v="0.33"/>
    <n v="453.09000000000003"/>
    <n v="6878.09"/>
    <n v="1.8589432432432433"/>
    <n v="68.302780536246274"/>
    <n v="61.964774774774774"/>
    <n v="4.5130935742734725E-2"/>
  </r>
  <r>
    <x v="39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48"/>
    <n v="1.6616216216216215"/>
    <n v="61.05263157894737"/>
    <n v="55.387387387387385"/>
    <n v="6.9845381320791156E-2"/>
    <n v="0.08"/>
    <n v="63.440000000000005"/>
    <n v="6211.44"/>
    <n v="1.6787675675675675"/>
    <n v="61.682621648460767"/>
    <n v="55.958918918918918"/>
    <n v="7.0566102041511883E-2"/>
  </r>
  <r>
    <x v="39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091"/>
    <n v="1.1056756756756756"/>
    <n v="40.625620655412114"/>
    <n v="36.855855855855857"/>
    <n v="6.0320549682251812E-2"/>
    <n v="0.08"/>
    <n v="48.88"/>
    <n v="4139.88"/>
    <n v="1.1188864864864865"/>
    <n v="41.111022840119169"/>
    <n v="37.296216216216216"/>
    <n v="6.1041270402972532E-2"/>
  </r>
  <r>
    <x v="39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32"/>
    <n v="1.5221621621621622"/>
    <n v="55.928500496524329"/>
    <n v="50.738738738738739"/>
    <n v="4.27453569829307E-2"/>
    <n v="0.08"/>
    <n v="94.960000000000008"/>
    <n v="5726.96"/>
    <n v="1.5478270270270271"/>
    <n v="56.871499503475668"/>
    <n v="51.594234234234236"/>
    <n v="4.3466077703651421E-2"/>
  </r>
  <r>
    <x v="39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38"/>
    <n v="1.5237837837837838"/>
    <n v="55.988083416087385"/>
    <n v="50.792792792792795"/>
    <n v="4.0089023514437883E-2"/>
    <n v="0.08"/>
    <n v="101.36"/>
    <n v="5739.36"/>
    <n v="1.5511783783783784"/>
    <n v="56.994637537239321"/>
    <n v="51.705945945945942"/>
    <n v="4.0809744235158596E-2"/>
  </r>
  <r>
    <x v="39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761"/>
    <n v="1.2867567567567568"/>
    <n v="47.279046673286992"/>
    <n v="42.891891891891895"/>
    <n v="5.3215746764133862E-2"/>
    <n v="0.08"/>
    <n v="64.48"/>
    <n v="4825.4799999999996"/>
    <n v="1.3041837837837837"/>
    <n v="47.919364448857991"/>
    <n v="43.472792792792788"/>
    <n v="5.3936467484854575E-2"/>
  </r>
  <r>
    <x v="39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04"/>
    <n v="1.2443243243243243"/>
    <n v="45.719960278053627"/>
    <n v="41.477477477477478"/>
    <n v="5.8336817830488719E-2"/>
    <n v="0.08"/>
    <n v="56.88"/>
    <n v="4660.88"/>
    <n v="1.2596972972972973"/>
    <n v="46.284806355511421"/>
    <n v="41.989909909909912"/>
    <n v="5.9057538551209439E-2"/>
  </r>
  <r>
    <x v="39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432"/>
    <n v="1.4681081081081082"/>
    <n v="53.942403177755708"/>
    <n v="48.936936936936938"/>
    <n v="3.2005844955485245E-2"/>
    <n v="0.08"/>
    <n v="122.32000000000001"/>
    <n v="5554.32"/>
    <n v="1.5011675675675675"/>
    <n v="55.157100297914596"/>
    <n v="50.038918918918917"/>
    <n v="3.2726565676205965E-2"/>
  </r>
  <r>
    <x v="39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15"/>
    <n v="1.6256756756756756"/>
    <n v="59.731876861966235"/>
    <n v="54.189189189189186"/>
    <n v="3.610205808740119E-2"/>
    <n v="0.08"/>
    <n v="120.08"/>
    <n v="6135.08"/>
    <n v="1.6581297297297297"/>
    <n v="60.924329692154913"/>
    <n v="55.270990990990988"/>
    <n v="3.682277880812191E-2"/>
  </r>
  <r>
    <x v="39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12"/>
    <n v="1.4086486486486487"/>
    <n v="51.757696127110229"/>
    <n v="46.954954954954957"/>
    <n v="4.5235987432519227E-2"/>
    <n v="0.08"/>
    <n v="83.04"/>
    <n v="5295.04"/>
    <n v="1.4310918918918918"/>
    <n v="52.582323733862957"/>
    <n v="47.703063063063063"/>
    <n v="4.5956708153239947E-2"/>
  </r>
  <r>
    <x v="39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656"/>
    <n v="0.71783783783783783"/>
    <n v="26.375372393247268"/>
    <n v="23.927927927927929"/>
    <n v="6.5736065736065732E-2"/>
    <n v="0.08"/>
    <n v="29.12"/>
    <n v="2685.12"/>
    <n v="0.72570810810810804"/>
    <n v="26.66454816285998"/>
    <n v="24.190270270270268"/>
    <n v="6.6456786456786446E-2"/>
  </r>
  <r>
    <x v="39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665"/>
    <n v="0.72027027027027024"/>
    <n v="26.464746772591855"/>
    <n v="24.009009009009009"/>
    <n v="8.1663295949010242E-2"/>
    <n v="0.08"/>
    <n v="23.52"/>
    <n v="2688.52"/>
    <n v="0.72662702702702697"/>
    <n v="26.698311817279045"/>
    <n v="24.220900900900901"/>
    <n v="8.2384016669730956E-2"/>
  </r>
  <r>
    <x v="39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47"/>
    <n v="1.0397297297297297"/>
    <n v="38.202581926514398"/>
    <n v="34.657657657657658"/>
    <n v="5.4322347425795704E-2"/>
    <n v="0.08"/>
    <n v="51.04"/>
    <n v="3898.04"/>
    <n v="1.0535243243243244"/>
    <n v="38.70943396226415"/>
    <n v="35.117477477477479"/>
    <n v="5.5043068146516425E-2"/>
  </r>
  <r>
    <x v="39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197"/>
    <n v="1.1343243243243244"/>
    <n v="41.678252234359483"/>
    <n v="37.810810810810814"/>
    <n v="6.7159521866449051E-2"/>
    <n v="0.08"/>
    <n v="45.04"/>
    <n v="4242.04"/>
    <n v="1.1464972972972973"/>
    <n v="42.125521350546173"/>
    <n v="38.216576576576578"/>
    <n v="6.7880242587169765E-2"/>
  </r>
  <r>
    <x v="39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782"/>
    <n v="1.2924324324324323"/>
    <n v="47.487586891757694"/>
    <n v="43.081081081081081"/>
    <n v="5.0152597300443635E-2"/>
    <n v="0.08"/>
    <n v="68.72"/>
    <n v="4850.72"/>
    <n v="1.3110054054054054"/>
    <n v="48.170009930486593"/>
    <n v="43.700180180180183"/>
    <n v="5.0873318021164356E-2"/>
  </r>
  <r>
    <x v="39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27"/>
    <n v="1.5478378378378379"/>
    <n v="56.871896722939425"/>
    <n v="51.594594594594597"/>
    <n v="3.7496071653048399E-2"/>
    <n v="0.08"/>
    <n v="110.08"/>
    <n v="5837.08"/>
    <n v="1.5775891891891891"/>
    <n v="57.965044687189668"/>
    <n v="52.586306306306305"/>
    <n v="3.8216792373769119E-2"/>
  </r>
  <r>
    <x v="39"/>
    <s v="BNSF"/>
    <s v="BNSF"/>
    <n v="4022"/>
    <n v="47700"/>
    <s v="Wheat"/>
    <s v="HRW"/>
    <s v="Garden City"/>
    <x v="6"/>
    <s v="Garden City, KS"/>
    <x v="3"/>
    <x v="3"/>
    <s v="PNW (Seattle, WA)"/>
    <n v="1900"/>
    <s v="Shuttle"/>
    <n v="110"/>
    <n v="120"/>
    <s v="Railroad/Private"/>
    <s v="No"/>
    <s v="Yes"/>
    <s v="286,000"/>
    <m/>
    <n v="6695"/>
    <n v="1.8094594594594595"/>
    <n v="66.484607745779542"/>
    <n v="60.315315315315317"/>
    <n v="3.1744902797534377E-2"/>
    <n v="0.08"/>
    <n v="152"/>
    <n v="6847"/>
    <n v="1.8505405405405406"/>
    <n v="67.994041708043696"/>
    <n v="61.684684684684683"/>
    <n v="3.2465623518255098E-2"/>
  </r>
  <r>
    <x v="39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2508"/>
    <n v="0.6778378378378378"/>
    <n v="24.90566037735849"/>
    <n v="22.594594594594593"/>
    <n v="5.853521915698081E-2"/>
    <n v="0.08"/>
    <n v="30.88"/>
    <n v="2538.88"/>
    <n v="0.68618378378378386"/>
    <n v="25.212313803376365"/>
    <n v="22.872792792792794"/>
    <n v="5.9255939877701537E-2"/>
  </r>
  <r>
    <x v="39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605"/>
    <n v="1.2445945945945946"/>
    <n v="45.729890764647465"/>
    <n v="41.486486486486484"/>
    <n v="5.4803813060087823E-2"/>
    <n v="0.08"/>
    <n v="60.56"/>
    <n v="4665.5600000000004"/>
    <n v="1.2609621621621623"/>
    <n v="46.331281032770612"/>
    <n v="42.032072072072076"/>
    <n v="5.5524533780808558E-2"/>
  </r>
  <r>
    <x v="39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091"/>
    <n v="1.1056756756756756"/>
    <n v="40.625620655412114"/>
    <n v="36.855855855855857"/>
    <n v="4.265724057390724E-2"/>
    <n v="0.08"/>
    <n v="69.12"/>
    <n v="4160.12"/>
    <n v="1.1243567567567567"/>
    <n v="41.312015888778546"/>
    <n v="37.478558558558561"/>
    <n v="4.3377961294627961E-2"/>
  </r>
  <r>
    <x v="39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17"/>
    <n v="1.1397297297297297"/>
    <n v="41.876861966236348"/>
    <n v="37.990990990990994"/>
    <n v="6.0017363334898884E-2"/>
    <n v="0.08"/>
    <n v="50.64"/>
    <n v="4267.6400000000003"/>
    <n v="1.1534162162162163"/>
    <n v="42.379741807348559"/>
    <n v="38.447207207207207"/>
    <n v="6.0738084055619597E-2"/>
  </r>
  <r>
    <x v="39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411"/>
    <n v="1.1921621621621621"/>
    <n v="43.803376365441906"/>
    <n v="39.738738738738739"/>
    <n v="6.228642435538987E-2"/>
    <n v="0.08"/>
    <n v="51.04"/>
    <n v="4462.04"/>
    <n v="1.2059567567567568"/>
    <n v="44.310228401191658"/>
    <n v="40.19855855855856"/>
    <n v="6.3007145076110591E-2"/>
  </r>
  <r>
    <x v="39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591"/>
    <n v="1.2408108108108109"/>
    <n v="45.590863952333663"/>
    <n v="41.36036036036036"/>
    <n v="5.3575596321710314E-2"/>
    <n v="0.08"/>
    <n v="61.76"/>
    <n v="4652.76"/>
    <n v="1.2575027027027028"/>
    <n v="46.204170804369411"/>
    <n v="41.916756756756762"/>
    <n v="5.4296317042431042E-2"/>
  </r>
  <r>
    <x v="39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39"/>
    <n v="1.1456756756756756"/>
    <n v="42.095332671300895"/>
    <n v="38.189189189189186"/>
    <n v="5.0381516080724519E-2"/>
    <n v="0.08"/>
    <n v="60.64"/>
    <n v="4299.6400000000003"/>
    <n v="1.162064864864865"/>
    <n v="42.697517378351542"/>
    <n v="38.735495495495499"/>
    <n v="5.1102236801445253E-2"/>
  </r>
  <r>
    <x v="39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08"/>
    <n v="26.64"/>
    <n v="2058.64"/>
    <n v="0.55638918918918912"/>
    <n v="20.443296921549155"/>
    <n v="18.546306306306306"/>
    <n v="5.5694613532451372E-2"/>
  </r>
  <r>
    <x v="39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588"/>
    <n v="1.5102702702702702"/>
    <n v="55.491559086395235"/>
    <n v="50.342342342342342"/>
    <n v="3.1701726915832708E-2"/>
    <n v="0.27750000000000002"/>
    <n v="440.67"/>
    <n v="6028.67"/>
    <n v="1.6293702702702704"/>
    <n v="59.867626613704068"/>
    <n v="54.31234234234234"/>
    <n v="3.420172691583271E-2"/>
  </r>
  <r>
    <x v="39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498"/>
    <n v="1.4859459459459459"/>
    <n v="54.597815292949356"/>
    <n v="49.531531531531535"/>
    <n v="3.5228685299809055E-2"/>
    <n v="0.27750000000000002"/>
    <n v="390.16500000000002"/>
    <n v="5888.165"/>
    <n v="1.5913959459459459"/>
    <n v="58.472343594836147"/>
    <n v="53.046531531531528"/>
    <n v="3.7728685299809051E-2"/>
  </r>
  <r>
    <x v="39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830"/>
    <n v="1.3054054054054054"/>
    <n v="47.964250248262161"/>
    <n v="43.513513513513516"/>
    <n v="5.149528226451304E-2"/>
    <n v="0.27750000000000002"/>
    <n v="234.48750000000001"/>
    <n v="5064.4875000000002"/>
    <n v="1.3687804054054054"/>
    <n v="50.292825223435948"/>
    <n v="45.626013513513513"/>
    <n v="5.3995282264513035E-2"/>
  </r>
  <r>
    <x v="39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39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39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39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39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39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39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39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925"/>
    <n v="1.3310810810810811"/>
    <n v="48.907646474677257"/>
    <n v="44.369369369369366"/>
    <n v="3.8150790515364887E-2"/>
    <n v="0.3"/>
    <n v="348.9"/>
    <n v="5273.9"/>
    <n v="1.4253783783783782"/>
    <n v="52.372393247269109"/>
    <n v="47.512612612612607"/>
    <n v="4.0853493218067589E-2"/>
  </r>
  <r>
    <x v="39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346"/>
    <n v="1.4448648648648648"/>
    <n v="53.088381330685202"/>
    <n v="48.162162162162161"/>
    <n v="0.11071761416589003"/>
    <n v="0.3"/>
    <n v="130.5"/>
    <n v="5476.5"/>
    <n v="1.4801351351351351"/>
    <n v="54.384309831181724"/>
    <n v="49.337837837837839"/>
    <n v="0.11342031686859273"/>
  </r>
  <r>
    <x v="39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876"/>
    <n v="1.4627999999999999"/>
    <n v="53.759647188533627"/>
    <n v="48.76"/>
    <n v="0.11209195402298851"/>
    <n v="0.3"/>
    <n v="130.5"/>
    <n v="5006.5"/>
    <n v="1.5019499999999999"/>
    <n v="55.198456449834616"/>
    <n v="50.064999999999998"/>
    <n v="0.1150919540229885"/>
  </r>
  <r>
    <x v="39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4175"/>
    <n v="1.1283783783783783"/>
    <n v="41.459781529294936"/>
    <n v="37.612612612612615"/>
    <n v="6.5527199673541148E-2"/>
    <n v="0.3"/>
    <n v="172.2"/>
    <n v="4347.2"/>
    <n v="1.1749189189189189"/>
    <n v="43.169811320754711"/>
    <n v="39.163963963963965"/>
    <n v="6.8229902376243837E-2"/>
  </r>
  <r>
    <x v="39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425"/>
    <n v="1.1959459459459461"/>
    <n v="43.942403177755708"/>
    <n v="39.864864864864863"/>
    <n v="5.2110934463875637E-2"/>
    <n v="0.3"/>
    <n v="229.5"/>
    <n v="4654.5"/>
    <n v="1.2579729729729729"/>
    <n v="46.221449851042699"/>
    <n v="41.932432432432435"/>
    <n v="5.4813637166578347E-2"/>
  </r>
  <r>
    <x v="39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425"/>
    <n v="1.7364864864864864"/>
    <n v="63.803376365441906"/>
    <n v="57.882882882882882"/>
    <n v="4.2157962769761748E-2"/>
    <n v="0.3"/>
    <n v="411.9"/>
    <n v="6836.9"/>
    <n v="1.8478108108108107"/>
    <n v="67.893743793445879"/>
    <n v="61.593693693693687"/>
    <n v="4.486066547246445E-2"/>
  </r>
  <r>
    <x v="40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48"/>
    <n v="1.6616216216216215"/>
    <n v="61.05263157894737"/>
    <n v="55.387387387387385"/>
    <n v="6.9845381320791156E-2"/>
    <n v="0.09"/>
    <n v="71.36999999999999"/>
    <n v="6219.37"/>
    <n v="1.6809108108108108"/>
    <n v="61.761370407149947"/>
    <n v="56.030360360360362"/>
    <n v="7.0656192131601972E-2"/>
  </r>
  <r>
    <x v="40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091"/>
    <n v="1.1056756756756756"/>
    <n v="40.625620655412114"/>
    <n v="36.855855855855857"/>
    <n v="6.0320549682251812E-2"/>
    <n v="0.09"/>
    <n v="54.989999999999995"/>
    <n v="4145.99"/>
    <n v="1.1205378378378377"/>
    <n v="41.17169811320754"/>
    <n v="37.351261261261257"/>
    <n v="6.1131360493062614E-2"/>
  </r>
  <r>
    <x v="40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32"/>
    <n v="1.5221621621621622"/>
    <n v="55.928500496524329"/>
    <n v="50.738738738738739"/>
    <n v="4.27453569829307E-2"/>
    <n v="0.09"/>
    <n v="106.83"/>
    <n v="5738.83"/>
    <n v="1.551035135135135"/>
    <n v="56.989374379344582"/>
    <n v="51.701171171171168"/>
    <n v="4.355616779374151E-2"/>
  </r>
  <r>
    <x v="40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38"/>
    <n v="1.5237837837837838"/>
    <n v="55.988083416087385"/>
    <n v="50.792792792792795"/>
    <n v="4.0089023514437883E-2"/>
    <n v="0.09"/>
    <n v="114.03"/>
    <n v="5752.03"/>
    <n v="1.5546027027027027"/>
    <n v="57.120456802383316"/>
    <n v="51.82009009009009"/>
    <n v="4.0899834325248692E-2"/>
  </r>
  <r>
    <x v="40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761"/>
    <n v="1.2867567567567568"/>
    <n v="47.279046673286992"/>
    <n v="42.891891891891895"/>
    <n v="5.3215746764133862E-2"/>
    <n v="0.09"/>
    <n v="72.539999999999992"/>
    <n v="4833.54"/>
    <n v="1.3063621621621622"/>
    <n v="47.999404170804368"/>
    <n v="43.545405405405404"/>
    <n v="5.4026557574944671E-2"/>
  </r>
  <r>
    <x v="40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04"/>
    <n v="1.2443243243243243"/>
    <n v="45.719960278053627"/>
    <n v="41.477477477477478"/>
    <n v="5.8336817830488719E-2"/>
    <n v="0.09"/>
    <n v="63.989999999999995"/>
    <n v="4667.99"/>
    <n v="1.2616189189189189"/>
    <n v="46.355412115193644"/>
    <n v="42.053963963963959"/>
    <n v="5.9147628641299521E-2"/>
  </r>
  <r>
    <x v="40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432"/>
    <n v="1.4681081081081082"/>
    <n v="53.942403177755708"/>
    <n v="48.936936936936938"/>
    <n v="3.2005844955485245E-2"/>
    <n v="0.09"/>
    <n v="137.60999999999999"/>
    <n v="5569.61"/>
    <n v="1.5052999999999999"/>
    <n v="55.308937437934453"/>
    <n v="50.176666666666662"/>
    <n v="3.2816655766296055E-2"/>
  </r>
  <r>
    <x v="40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15"/>
    <n v="1.6256756756756756"/>
    <n v="59.731876861966235"/>
    <n v="54.189189189189186"/>
    <n v="3.610205808740119E-2"/>
    <n v="0.09"/>
    <n v="135.09"/>
    <n v="6150.09"/>
    <n v="1.6621864864864866"/>
    <n v="61.073386295928501"/>
    <n v="55.406216216216215"/>
    <n v="3.6912868898211999E-2"/>
  </r>
  <r>
    <x v="40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12"/>
    <n v="1.4086486486486487"/>
    <n v="51.757696127110229"/>
    <n v="46.954954954954957"/>
    <n v="4.5235987432519227E-2"/>
    <n v="0.09"/>
    <n v="93.42"/>
    <n v="5305.42"/>
    <n v="1.4338972972972974"/>
    <n v="52.685402184707051"/>
    <n v="47.796576576576577"/>
    <n v="4.6046798243330037E-2"/>
  </r>
  <r>
    <x v="40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656"/>
    <n v="0.71783783783783783"/>
    <n v="26.375372393247268"/>
    <n v="23.927927927927929"/>
    <n v="6.5736065736065732E-2"/>
    <n v="0.09"/>
    <n v="32.76"/>
    <n v="2688.76"/>
    <n v="0.72669189189189198"/>
    <n v="26.700695134061572"/>
    <n v="24.223063063063066"/>
    <n v="6.6546876546876549E-2"/>
  </r>
  <r>
    <x v="40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665"/>
    <n v="0.72027027027027024"/>
    <n v="26.464746772591855"/>
    <n v="24.009009009009009"/>
    <n v="8.1663295949010242E-2"/>
    <n v="0.09"/>
    <n v="26.459999999999997"/>
    <n v="2691.46"/>
    <n v="0.72742162162162161"/>
    <n v="26.727507447864944"/>
    <n v="24.247387387387388"/>
    <n v="8.2474106759821045E-2"/>
  </r>
  <r>
    <x v="40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47"/>
    <n v="1.0397297297297297"/>
    <n v="38.202581926514398"/>
    <n v="34.657657657657658"/>
    <n v="5.4322347425795704E-2"/>
    <n v="0.09"/>
    <n v="57.419999999999995"/>
    <n v="3904.42"/>
    <n v="1.0552486486486488"/>
    <n v="38.772790466732872"/>
    <n v="35.174954954954956"/>
    <n v="5.5133158236606514E-2"/>
  </r>
  <r>
    <x v="40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197"/>
    <n v="1.1343243243243244"/>
    <n v="41.678252234359483"/>
    <n v="37.810810810810814"/>
    <n v="6.7159521866449051E-2"/>
    <n v="0.09"/>
    <n v="50.669999999999995"/>
    <n v="4247.67"/>
    <n v="1.1480189189189189"/>
    <n v="42.18142999006951"/>
    <n v="38.267297297297297"/>
    <n v="6.7970332677259854E-2"/>
  </r>
  <r>
    <x v="40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782"/>
    <n v="1.2924324324324323"/>
    <n v="47.487586891757694"/>
    <n v="43.081081081081081"/>
    <n v="5.0152597300443635E-2"/>
    <n v="0.09"/>
    <n v="77.31"/>
    <n v="4859.3100000000004"/>
    <n v="1.3133270270270272"/>
    <n v="48.255312810327709"/>
    <n v="43.777567567567573"/>
    <n v="5.0963408111254452E-2"/>
  </r>
  <r>
    <x v="40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27"/>
    <n v="1.5478378378378379"/>
    <n v="56.871896722939425"/>
    <n v="51.594594594594597"/>
    <n v="3.7496071653048399E-2"/>
    <n v="0.09"/>
    <n v="123.83999999999999"/>
    <n v="5850.84"/>
    <n v="1.5813081081081082"/>
    <n v="58.101688182720956"/>
    <n v="52.710270270270271"/>
    <n v="3.8306882463859208E-2"/>
  </r>
  <r>
    <x v="40"/>
    <s v="BNSF"/>
    <s v="BNSF"/>
    <n v="4022"/>
    <n v="47700"/>
    <s v="Wheat"/>
    <s v="HRW"/>
    <s v="Garden City"/>
    <x v="6"/>
    <s v="Garden City, KS"/>
    <x v="3"/>
    <x v="3"/>
    <s v="PNW (Seattle, WA)"/>
    <n v="1900"/>
    <s v="Shuttle"/>
    <n v="110"/>
    <n v="120"/>
    <s v="Railroad/Private"/>
    <s v="No"/>
    <s v="Yes"/>
    <s v="286,000"/>
    <m/>
    <n v="6695"/>
    <n v="1.8094594594594595"/>
    <n v="66.484607745779542"/>
    <n v="60.315315315315317"/>
    <n v="3.1744902797534377E-2"/>
    <n v="0.09"/>
    <n v="171"/>
    <n v="6866"/>
    <n v="1.8556756756756756"/>
    <n v="68.182720953326708"/>
    <n v="61.855855855855857"/>
    <n v="3.2555713608345187E-2"/>
  </r>
  <r>
    <x v="40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2508"/>
    <n v="0.6778378378378378"/>
    <n v="24.90566037735849"/>
    <n v="22.594594594594593"/>
    <n v="5.853521915698081E-2"/>
    <n v="0.09"/>
    <n v="34.74"/>
    <n v="2542.7399999999998"/>
    <n v="0.68722702702702698"/>
    <n v="25.250645481628595"/>
    <n v="22.907567567567565"/>
    <n v="5.9346029967791619E-2"/>
  </r>
  <r>
    <x v="40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605"/>
    <n v="1.2445945945945946"/>
    <n v="45.729890764647465"/>
    <n v="41.486486486486484"/>
    <n v="5.4803813060087823E-2"/>
    <n v="0.09"/>
    <n v="68.13"/>
    <n v="4673.13"/>
    <n v="1.2630081081081082"/>
    <n v="46.406454816286001"/>
    <n v="42.100270270270272"/>
    <n v="5.561462387089864E-2"/>
  </r>
  <r>
    <x v="40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091"/>
    <n v="1.1056756756756756"/>
    <n v="40.625620655412114"/>
    <n v="36.855855855855857"/>
    <n v="4.265724057390724E-2"/>
    <n v="0.09"/>
    <n v="77.759999999999991"/>
    <n v="4168.76"/>
    <n v="1.126691891891892"/>
    <n v="41.397815292949353"/>
    <n v="37.556396396396401"/>
    <n v="4.3468051384718057E-2"/>
  </r>
  <r>
    <x v="40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17"/>
    <n v="1.1397297297297297"/>
    <n v="41.876861966236348"/>
    <n v="37.990990990990994"/>
    <n v="6.0017363334898884E-2"/>
    <n v="0.09"/>
    <n v="56.97"/>
    <n v="4273.97"/>
    <n v="1.1551270270270271"/>
    <n v="42.44260178748759"/>
    <n v="38.504234234234239"/>
    <n v="6.08281741457097E-2"/>
  </r>
  <r>
    <x v="40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411"/>
    <n v="1.1921621621621621"/>
    <n v="43.803376365441906"/>
    <n v="39.738738738738739"/>
    <n v="6.228642435538987E-2"/>
    <n v="0.09"/>
    <n v="57.419999999999995"/>
    <n v="4468.42"/>
    <n v="1.2076810810810812"/>
    <n v="44.37358490566038"/>
    <n v="40.256036036036036"/>
    <n v="6.309723516620068E-2"/>
  </r>
  <r>
    <x v="40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591"/>
    <n v="1.2408108108108109"/>
    <n v="45.590863952333663"/>
    <n v="41.36036036036036"/>
    <n v="5.3575596321710314E-2"/>
    <n v="0.09"/>
    <n v="69.48"/>
    <n v="4660.4799999999996"/>
    <n v="1.2595891891891891"/>
    <n v="46.28083416087388"/>
    <n v="41.986306306306304"/>
    <n v="5.4386407132521117E-2"/>
  </r>
  <r>
    <x v="40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39"/>
    <n v="1.1456756756756756"/>
    <n v="42.095332671300895"/>
    <n v="38.189189189189186"/>
    <n v="5.0381516080724519E-2"/>
    <n v="0.09"/>
    <n v="68.22"/>
    <n v="4307.22"/>
    <n v="1.1641135135135137"/>
    <n v="42.772790466732872"/>
    <n v="38.803783783783786"/>
    <n v="5.1192326891535335E-2"/>
  </r>
  <r>
    <x v="40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09"/>
    <n v="29.97"/>
    <n v="2061.9699999999998"/>
    <n v="0.55728918918918913"/>
    <n v="20.476365441906651"/>
    <n v="18.576306306306304"/>
    <n v="5.5784703622541454E-2"/>
  </r>
  <r>
    <x v="40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588"/>
    <n v="1.5102702702702702"/>
    <n v="55.491559086395235"/>
    <n v="50.342342342342342"/>
    <n v="3.1701726915832708E-2"/>
    <n v="0.27"/>
    <n v="428.76000000000005"/>
    <n v="6016.76"/>
    <n v="1.6261513513513515"/>
    <n v="59.749354518371398"/>
    <n v="54.205045045045047"/>
    <n v="3.4134159348265143E-2"/>
  </r>
  <r>
    <x v="40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498"/>
    <n v="1.4859459459459459"/>
    <n v="54.597815292949356"/>
    <n v="49.531531531531535"/>
    <n v="3.5228685299809055E-2"/>
    <n v="0.27"/>
    <n v="379.62"/>
    <n v="5877.62"/>
    <n v="1.5885459459459459"/>
    <n v="58.367626613704068"/>
    <n v="52.951531531531529"/>
    <n v="3.7661117732241484E-2"/>
  </r>
  <r>
    <x v="40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830"/>
    <n v="1.3054054054054054"/>
    <n v="47.964250248262161"/>
    <n v="43.513513513513516"/>
    <n v="5.149528226451304E-2"/>
    <n v="0.27"/>
    <n v="228.15"/>
    <n v="5058.1499999999996"/>
    <n v="1.3670675675675674"/>
    <n v="50.229890764647465"/>
    <n v="45.568918918918918"/>
    <n v="5.3927714696945468E-2"/>
  </r>
  <r>
    <x v="40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40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40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40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40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40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40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40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925"/>
    <n v="1.3310810810810811"/>
    <n v="48.907646474677257"/>
    <n v="44.369369369369366"/>
    <n v="3.8150790515364887E-2"/>
    <n v="0.3"/>
    <n v="348.9"/>
    <n v="5273.9"/>
    <n v="1.4253783783783782"/>
    <n v="52.372393247269109"/>
    <n v="47.512612612612607"/>
    <n v="4.0853493218067589E-2"/>
  </r>
  <r>
    <x v="40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346"/>
    <n v="1.4448648648648648"/>
    <n v="53.088381330685202"/>
    <n v="48.162162162162161"/>
    <n v="0.11071761416589003"/>
    <n v="0.3"/>
    <n v="130.5"/>
    <n v="5476.5"/>
    <n v="1.4801351351351351"/>
    <n v="54.384309831181724"/>
    <n v="49.337837837837839"/>
    <n v="0.11342031686859273"/>
  </r>
  <r>
    <x v="40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876"/>
    <n v="1.4627999999999999"/>
    <n v="53.759647188533627"/>
    <n v="48.76"/>
    <n v="0.11209195402298851"/>
    <n v="0.3"/>
    <n v="130.5"/>
    <n v="5006.5"/>
    <n v="1.5019499999999999"/>
    <n v="55.198456449834616"/>
    <n v="50.064999999999998"/>
    <n v="0.1150919540229885"/>
  </r>
  <r>
    <x v="40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4175"/>
    <n v="1.1283783783783783"/>
    <n v="41.459781529294936"/>
    <n v="37.612612612612615"/>
    <n v="6.5527199673541148E-2"/>
    <n v="0.3"/>
    <n v="172.2"/>
    <n v="4347.2"/>
    <n v="1.1749189189189189"/>
    <n v="43.169811320754711"/>
    <n v="39.163963963963965"/>
    <n v="6.8229902376243837E-2"/>
  </r>
  <r>
    <x v="40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425"/>
    <n v="1.1959459459459461"/>
    <n v="43.942403177755708"/>
    <n v="39.864864864864863"/>
    <n v="5.2110934463875637E-2"/>
    <n v="0.3"/>
    <n v="229.5"/>
    <n v="4654.5"/>
    <n v="1.2579729729729729"/>
    <n v="46.221449851042699"/>
    <n v="41.932432432432435"/>
    <n v="5.4813637166578347E-2"/>
  </r>
  <r>
    <x v="40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425"/>
    <n v="1.7364864864864864"/>
    <n v="63.803376365441906"/>
    <n v="57.882882882882882"/>
    <n v="4.2157962769761748E-2"/>
    <n v="0.3"/>
    <n v="411.9"/>
    <n v="6836.9"/>
    <n v="1.8478108108108107"/>
    <n v="67.893743793445879"/>
    <n v="61.593693693693687"/>
    <n v="4.486066547246445E-2"/>
  </r>
  <r>
    <x v="41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48"/>
    <n v="1.6616216216216215"/>
    <n v="61.05263157894737"/>
    <n v="55.387387387387385"/>
    <n v="6.9845381320791156E-2"/>
    <n v="7.0000000000000007E-2"/>
    <n v="55.510000000000005"/>
    <n v="6203.51"/>
    <n v="1.6766243243243244"/>
    <n v="61.603872889771601"/>
    <n v="55.887477477477482"/>
    <n v="7.0476011951421794E-2"/>
  </r>
  <r>
    <x v="41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091"/>
    <n v="1.1056756756756756"/>
    <n v="40.625620655412114"/>
    <n v="36.855855855855857"/>
    <n v="6.0320549682251812E-2"/>
    <n v="7.0000000000000007E-2"/>
    <n v="42.77"/>
    <n v="4133.7700000000004"/>
    <n v="1.1172351351351353"/>
    <n v="41.050347567030791"/>
    <n v="37.241171171171175"/>
    <n v="6.0951180312882443E-2"/>
  </r>
  <r>
    <x v="41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32"/>
    <n v="1.5221621621621622"/>
    <n v="55.928500496524329"/>
    <n v="50.738738738738739"/>
    <n v="4.27453569829307E-2"/>
    <n v="7.0000000000000007E-2"/>
    <n v="83.09"/>
    <n v="5715.09"/>
    <n v="1.544618918918919"/>
    <n v="56.753624627606754"/>
    <n v="51.487297297297296"/>
    <n v="4.3375987613561325E-2"/>
  </r>
  <r>
    <x v="41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38"/>
    <n v="1.5237837837837838"/>
    <n v="55.988083416087385"/>
    <n v="50.792792792792795"/>
    <n v="4.0089023514437883E-2"/>
    <n v="7.0000000000000007E-2"/>
    <n v="88.690000000000012"/>
    <n v="5726.69"/>
    <n v="1.547754054054054"/>
    <n v="56.868818272095325"/>
    <n v="51.5918018018018"/>
    <n v="4.0719654145068507E-2"/>
  </r>
  <r>
    <x v="41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761"/>
    <n v="1.2867567567567568"/>
    <n v="47.279046673286992"/>
    <n v="42.891891891891895"/>
    <n v="5.3215746764133862E-2"/>
    <n v="7.0000000000000007E-2"/>
    <n v="56.420000000000009"/>
    <n v="4817.42"/>
    <n v="1.3020054054054053"/>
    <n v="47.83932472691162"/>
    <n v="43.400180180180179"/>
    <n v="5.3846377394764493E-2"/>
  </r>
  <r>
    <x v="41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04"/>
    <n v="1.2443243243243243"/>
    <n v="45.719960278053627"/>
    <n v="41.477477477477478"/>
    <n v="5.8336817830488719E-2"/>
    <n v="7.0000000000000007E-2"/>
    <n v="49.77"/>
    <n v="4653.7700000000004"/>
    <n v="1.2577756756756757"/>
    <n v="46.214200595829197"/>
    <n v="41.925855855855858"/>
    <n v="5.896744846111935E-2"/>
  </r>
  <r>
    <x v="41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432"/>
    <n v="1.4681081081081082"/>
    <n v="53.942403177755708"/>
    <n v="48.936936936936938"/>
    <n v="3.2005844955485245E-2"/>
    <n v="7.0000000000000007E-2"/>
    <n v="107.03000000000002"/>
    <n v="5539.03"/>
    <n v="1.497035135135135"/>
    <n v="55.005263157894731"/>
    <n v="49.901171171171171"/>
    <n v="3.2636475586115876E-2"/>
  </r>
  <r>
    <x v="41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15"/>
    <n v="1.6256756756756756"/>
    <n v="59.731876861966235"/>
    <n v="54.189189189189186"/>
    <n v="3.610205808740119E-2"/>
    <n v="7.0000000000000007E-2"/>
    <n v="105.07000000000001"/>
    <n v="6120.07"/>
    <n v="1.6540729729729728"/>
    <n v="60.775273088381326"/>
    <n v="55.135765765765761"/>
    <n v="3.6732688718031821E-2"/>
  </r>
  <r>
    <x v="41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12"/>
    <n v="1.4086486486486487"/>
    <n v="51.757696127110229"/>
    <n v="46.954954954954957"/>
    <n v="4.5235987432519227E-2"/>
    <n v="7.0000000000000007E-2"/>
    <n v="72.660000000000011"/>
    <n v="5284.66"/>
    <n v="1.4282864864864864"/>
    <n v="52.479245283018862"/>
    <n v="47.609549549549548"/>
    <n v="4.5866618063149851E-2"/>
  </r>
  <r>
    <x v="41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656"/>
    <n v="0.71783783783783783"/>
    <n v="26.375372393247268"/>
    <n v="23.927927927927929"/>
    <n v="6.5736065736065732E-2"/>
    <n v="7.0000000000000007E-2"/>
    <n v="25.480000000000004"/>
    <n v="2681.48"/>
    <n v="0.72472432432432432"/>
    <n v="26.628401191658391"/>
    <n v="24.157477477477478"/>
    <n v="6.6366696366696371E-2"/>
  </r>
  <r>
    <x v="41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665"/>
    <n v="0.72027027027027024"/>
    <n v="26.464746772591855"/>
    <n v="24.009009009009009"/>
    <n v="8.1663295949010242E-2"/>
    <n v="7.0000000000000007E-2"/>
    <n v="20.580000000000002"/>
    <n v="2685.58"/>
    <n v="0.72583243243243245"/>
    <n v="26.669116186693145"/>
    <n v="24.194414414414414"/>
    <n v="8.2293926579640866E-2"/>
  </r>
  <r>
    <x v="41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47"/>
    <n v="1.0397297297297297"/>
    <n v="38.202581926514398"/>
    <n v="34.657657657657658"/>
    <n v="5.4322347425795704E-2"/>
    <n v="7.0000000000000007E-2"/>
    <n v="44.660000000000004"/>
    <n v="3891.66"/>
    <n v="1.0518000000000001"/>
    <n v="38.646077457795428"/>
    <n v="35.059999999999995"/>
    <n v="5.4952978056426321E-2"/>
  </r>
  <r>
    <x v="41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197"/>
    <n v="1.1343243243243244"/>
    <n v="41.678252234359483"/>
    <n v="37.810810810810814"/>
    <n v="6.7159521866449051E-2"/>
    <n v="7.0000000000000007E-2"/>
    <n v="39.410000000000004"/>
    <n v="4236.41"/>
    <n v="1.1449756756756757"/>
    <n v="42.069612711022835"/>
    <n v="38.165855855855852"/>
    <n v="6.7790152497079662E-2"/>
  </r>
  <r>
    <x v="41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782"/>
    <n v="1.2924324324324323"/>
    <n v="47.487586891757694"/>
    <n v="43.081081081081081"/>
    <n v="5.0152597300443635E-2"/>
    <n v="7.0000000000000007E-2"/>
    <n v="60.13"/>
    <n v="4842.13"/>
    <n v="1.3086837837837839"/>
    <n v="48.084707050645484"/>
    <n v="43.622792792792794"/>
    <n v="5.0783227931074267E-2"/>
  </r>
  <r>
    <x v="41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27"/>
    <n v="1.5478378378378379"/>
    <n v="56.871896722939425"/>
    <n v="51.594594594594597"/>
    <n v="3.7496071653048399E-2"/>
    <n v="7.0000000000000007E-2"/>
    <n v="96.320000000000007"/>
    <n v="5823.32"/>
    <n v="1.5738702702702703"/>
    <n v="57.828401191658386"/>
    <n v="52.462342342342339"/>
    <n v="3.8126702283679023E-2"/>
  </r>
  <r>
    <x v="41"/>
    <s v="BNSF"/>
    <s v="BNSF"/>
    <n v="4022"/>
    <n v="47700"/>
    <s v="Wheat"/>
    <s v="HRW"/>
    <s v="Garden City"/>
    <x v="6"/>
    <s v="Garden City, KS"/>
    <x v="3"/>
    <x v="3"/>
    <s v="PNW (Seattle, WA)"/>
    <n v="1900"/>
    <s v="Shuttle"/>
    <n v="110"/>
    <n v="120"/>
    <s v="Railroad/Private"/>
    <s v="No"/>
    <s v="Yes"/>
    <s v="286,000"/>
    <m/>
    <n v="6695"/>
    <n v="1.8094594594594595"/>
    <n v="66.484607745779542"/>
    <n v="60.315315315315317"/>
    <n v="3.1744902797534377E-2"/>
    <n v="7.0000000000000007E-2"/>
    <n v="133"/>
    <n v="6828"/>
    <n v="1.8454054054054054"/>
    <n v="67.805362462760669"/>
    <n v="61.513513513513516"/>
    <n v="3.2375533428165008E-2"/>
  </r>
  <r>
    <x v="41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2508"/>
    <n v="0.6778378378378378"/>
    <n v="24.90566037735849"/>
    <n v="22.594594594594593"/>
    <n v="5.853521915698081E-2"/>
    <n v="7.0000000000000007E-2"/>
    <n v="27.020000000000003"/>
    <n v="2535.02"/>
    <n v="0.68514054054054052"/>
    <n v="25.17398212512413"/>
    <n v="22.838018018018019"/>
    <n v="5.9165849787611448E-2"/>
  </r>
  <r>
    <x v="41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605"/>
    <n v="1.2445945945945946"/>
    <n v="45.729890764647465"/>
    <n v="41.486486486486484"/>
    <n v="5.4803813060087823E-2"/>
    <n v="7.0000000000000007E-2"/>
    <n v="52.99"/>
    <n v="4657.99"/>
    <n v="1.2589162162162162"/>
    <n v="46.256107249255209"/>
    <n v="41.963873873873872"/>
    <n v="5.5434443690718455E-2"/>
  </r>
  <r>
    <x v="41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091"/>
    <n v="1.1056756756756756"/>
    <n v="40.625620655412114"/>
    <n v="36.855855855855857"/>
    <n v="4.265724057390724E-2"/>
    <n v="7.0000000000000007E-2"/>
    <n v="60.480000000000004"/>
    <n v="4151.4799999999996"/>
    <n v="1.1220216216216214"/>
    <n v="41.22621648460774"/>
    <n v="37.40072072072072"/>
    <n v="4.3287871204537871E-2"/>
  </r>
  <r>
    <x v="41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17"/>
    <n v="1.1397297297297297"/>
    <n v="41.876861966236348"/>
    <n v="37.990990990990994"/>
    <n v="6.0017363334898884E-2"/>
    <n v="7.0000000000000007E-2"/>
    <n v="44.31"/>
    <n v="4261.3100000000004"/>
    <n v="1.1517054054054054"/>
    <n v="42.316881827209535"/>
    <n v="38.390180180180181"/>
    <n v="6.0647993965529515E-2"/>
  </r>
  <r>
    <x v="41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411"/>
    <n v="1.1921621621621621"/>
    <n v="43.803376365441906"/>
    <n v="39.738738738738739"/>
    <n v="6.228642435538987E-2"/>
    <n v="7.0000000000000007E-2"/>
    <n v="44.660000000000004"/>
    <n v="4455.66"/>
    <n v="1.2042324324324325"/>
    <n v="44.246871896722936"/>
    <n v="40.141081081081083"/>
    <n v="6.2917054986020501E-2"/>
  </r>
  <r>
    <x v="41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591"/>
    <n v="1.2408108108108109"/>
    <n v="45.590863952333663"/>
    <n v="41.36036036036036"/>
    <n v="5.3575596321710314E-2"/>
    <n v="7.0000000000000007E-2"/>
    <n v="54.040000000000006"/>
    <n v="4645.04"/>
    <n v="1.2554162162162161"/>
    <n v="46.127507447864943"/>
    <n v="41.847207207207205"/>
    <n v="5.4206226952340938E-2"/>
  </r>
  <r>
    <x v="41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39"/>
    <n v="1.1456756756756756"/>
    <n v="42.095332671300895"/>
    <n v="38.189189189189186"/>
    <n v="5.0381516080724519E-2"/>
    <n v="7.0000000000000007E-2"/>
    <n v="53.06"/>
    <n v="4292.0600000000004"/>
    <n v="1.1600162162162164"/>
    <n v="42.622244289970212"/>
    <n v="38.667207207207213"/>
    <n v="5.1012146711355164E-2"/>
  </r>
  <r>
    <x v="41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7.0000000000000007E-2"/>
    <n v="23.310000000000002"/>
    <n v="2055.31"/>
    <n v="0.55548918918918921"/>
    <n v="20.410228401191656"/>
    <n v="18.516306306306305"/>
    <n v="5.5604523442361276E-2"/>
  </r>
  <r>
    <x v="41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588"/>
    <n v="1.5102702702702702"/>
    <n v="55.491559086395235"/>
    <n v="50.342342342342342"/>
    <n v="3.1701726915832708E-2"/>
    <n v="0.26250000000000001"/>
    <n v="416.85"/>
    <n v="6004.85"/>
    <n v="1.6229324324324326"/>
    <n v="59.631082423038734"/>
    <n v="54.097747747747754"/>
    <n v="3.4066591780697576E-2"/>
  </r>
  <r>
    <x v="41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498"/>
    <n v="1.4859459459459459"/>
    <n v="54.597815292949356"/>
    <n v="49.531531531531535"/>
    <n v="3.5228685299809055E-2"/>
    <n v="0.26250000000000001"/>
    <n v="369.07499999999999"/>
    <n v="5867.0749999999998"/>
    <n v="1.5856959459459459"/>
    <n v="58.26290963257199"/>
    <n v="52.85653153153153"/>
    <n v="3.7593550164673917E-2"/>
  </r>
  <r>
    <x v="41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830"/>
    <n v="1.3054054054054054"/>
    <n v="47.964250248262161"/>
    <n v="43.513513513513516"/>
    <n v="5.149528226451304E-2"/>
    <n v="0.26250000000000001"/>
    <n v="221.8125"/>
    <n v="5051.8125"/>
    <n v="1.3653547297297297"/>
    <n v="50.166956305858989"/>
    <n v="45.511824324324323"/>
    <n v="5.3860147129377894E-2"/>
  </r>
  <r>
    <x v="41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41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41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41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41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41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41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41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925"/>
    <n v="1.3310810810810811"/>
    <n v="48.907646474677257"/>
    <n v="44.369369369369366"/>
    <n v="3.8150790515364887E-2"/>
    <n v="0.28999999999999998"/>
    <n v="337.27"/>
    <n v="5262.27"/>
    <n v="1.4222351351351352"/>
    <n v="52.256901688182722"/>
    <n v="47.407837837837839"/>
    <n v="4.0763403127977507E-2"/>
  </r>
  <r>
    <x v="41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346"/>
    <n v="1.4448648648648648"/>
    <n v="53.088381330685202"/>
    <n v="48.162162162162161"/>
    <n v="0.11071761416589003"/>
    <n v="0.28999999999999998"/>
    <n v="126.14999999999999"/>
    <n v="5472.15"/>
    <n v="1.4789594594594593"/>
    <n v="54.341112214498509"/>
    <n v="49.298648648648644"/>
    <n v="0.11333022677850263"/>
  </r>
  <r>
    <x v="41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876"/>
    <n v="1.4627999999999999"/>
    <n v="53.759647188533627"/>
    <n v="48.76"/>
    <n v="0.11209195402298851"/>
    <n v="0.28999999999999998"/>
    <n v="126.14999999999999"/>
    <n v="5002.1499999999996"/>
    <n v="1.5006449999999998"/>
    <n v="55.150496141124577"/>
    <n v="50.021499999999996"/>
    <n v="0.11499195402298849"/>
  </r>
  <r>
    <x v="41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4175"/>
    <n v="1.1283783783783783"/>
    <n v="41.459781529294936"/>
    <n v="37.612612612612615"/>
    <n v="6.5527199673541148E-2"/>
    <n v="0.28999999999999998"/>
    <n v="166.45999999999998"/>
    <n v="4341.46"/>
    <n v="1.1733675675675677"/>
    <n v="43.112810327706057"/>
    <n v="39.112252252252254"/>
    <n v="6.8139812286153748E-2"/>
  </r>
  <r>
    <x v="41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425"/>
    <n v="1.1959459459459461"/>
    <n v="43.942403177755708"/>
    <n v="39.864864864864863"/>
    <n v="5.2110934463875637E-2"/>
    <n v="0.28999999999999998"/>
    <n v="221.85"/>
    <n v="4646.8500000000004"/>
    <n v="1.2559054054054055"/>
    <n v="46.145481628599804"/>
    <n v="41.863513513513517"/>
    <n v="5.4723547076488258E-2"/>
  </r>
  <r>
    <x v="41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425"/>
    <n v="1.7364864864864864"/>
    <n v="63.803376365441906"/>
    <n v="57.882882882882882"/>
    <n v="4.2157962769761748E-2"/>
    <n v="0.28999999999999998"/>
    <n v="398.16999999999996"/>
    <n v="6823.17"/>
    <n v="1.8441000000000001"/>
    <n v="67.757398212512413"/>
    <n v="61.47"/>
    <n v="4.4770575382374361E-2"/>
  </r>
  <r>
    <x v="42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48"/>
    <n v="1.6616216216216215"/>
    <n v="61.05263157894737"/>
    <n v="55.387387387387385"/>
    <n v="6.9845381320791156E-2"/>
    <n v="7.0000000000000007E-2"/>
    <n v="55.510000000000005"/>
    <n v="6203.51"/>
    <n v="1.6766243243243244"/>
    <n v="61.603872889771601"/>
    <n v="55.887477477477482"/>
    <n v="7.0476011951421794E-2"/>
  </r>
  <r>
    <x v="42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091"/>
    <n v="1.1056756756756756"/>
    <n v="40.625620655412114"/>
    <n v="36.855855855855857"/>
    <n v="6.0320549682251812E-2"/>
    <n v="7.0000000000000007E-2"/>
    <n v="42.77"/>
    <n v="4133.7700000000004"/>
    <n v="1.1172351351351353"/>
    <n v="41.050347567030791"/>
    <n v="37.241171171171175"/>
    <n v="6.0951180312882443E-2"/>
  </r>
  <r>
    <x v="42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32"/>
    <n v="1.5221621621621622"/>
    <n v="55.928500496524329"/>
    <n v="50.738738738738739"/>
    <n v="4.27453569829307E-2"/>
    <n v="7.0000000000000007E-2"/>
    <n v="83.09"/>
    <n v="5715.09"/>
    <n v="1.544618918918919"/>
    <n v="56.753624627606754"/>
    <n v="51.487297297297296"/>
    <n v="4.3375987613561325E-2"/>
  </r>
  <r>
    <x v="42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38"/>
    <n v="1.5237837837837838"/>
    <n v="55.988083416087385"/>
    <n v="50.792792792792795"/>
    <n v="4.0089023514437883E-2"/>
    <n v="7.0000000000000007E-2"/>
    <n v="88.690000000000012"/>
    <n v="5726.69"/>
    <n v="1.547754054054054"/>
    <n v="56.868818272095325"/>
    <n v="51.5918018018018"/>
    <n v="4.0719654145068507E-2"/>
  </r>
  <r>
    <x v="42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761"/>
    <n v="1.2867567567567568"/>
    <n v="47.279046673286992"/>
    <n v="42.891891891891895"/>
    <n v="5.3215746764133862E-2"/>
    <n v="7.0000000000000007E-2"/>
    <n v="56.420000000000009"/>
    <n v="4817.42"/>
    <n v="1.3020054054054053"/>
    <n v="47.83932472691162"/>
    <n v="43.400180180180179"/>
    <n v="5.3846377394764493E-2"/>
  </r>
  <r>
    <x v="42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04"/>
    <n v="1.2443243243243243"/>
    <n v="45.719960278053627"/>
    <n v="41.477477477477478"/>
    <n v="5.8336817830488719E-2"/>
    <n v="7.0000000000000007E-2"/>
    <n v="49.77"/>
    <n v="4653.7700000000004"/>
    <n v="1.2577756756756757"/>
    <n v="46.214200595829197"/>
    <n v="41.925855855855858"/>
    <n v="5.896744846111935E-2"/>
  </r>
  <r>
    <x v="42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432"/>
    <n v="1.4681081081081082"/>
    <n v="53.942403177755708"/>
    <n v="48.936936936936938"/>
    <n v="3.2005844955485245E-2"/>
    <n v="7.0000000000000007E-2"/>
    <n v="107.03000000000002"/>
    <n v="5539.03"/>
    <n v="1.497035135135135"/>
    <n v="55.005263157894731"/>
    <n v="49.901171171171171"/>
    <n v="3.2636475586115876E-2"/>
  </r>
  <r>
    <x v="42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15"/>
    <n v="1.6256756756756756"/>
    <n v="59.731876861966235"/>
    <n v="54.189189189189186"/>
    <n v="3.610205808740119E-2"/>
    <n v="7.0000000000000007E-2"/>
    <n v="105.07000000000001"/>
    <n v="6120.07"/>
    <n v="1.6540729729729728"/>
    <n v="60.775273088381326"/>
    <n v="55.135765765765761"/>
    <n v="3.6732688718031821E-2"/>
  </r>
  <r>
    <x v="42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12"/>
    <n v="1.4086486486486487"/>
    <n v="51.757696127110229"/>
    <n v="46.954954954954957"/>
    <n v="4.5235987432519227E-2"/>
    <n v="7.0000000000000007E-2"/>
    <n v="72.660000000000011"/>
    <n v="5284.66"/>
    <n v="1.4282864864864864"/>
    <n v="52.479245283018862"/>
    <n v="47.609549549549548"/>
    <n v="4.5866618063149851E-2"/>
  </r>
  <r>
    <x v="42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656"/>
    <n v="0.71783783783783783"/>
    <n v="26.375372393247268"/>
    <n v="23.927927927927929"/>
    <n v="6.5736065736065732E-2"/>
    <n v="7.0000000000000007E-2"/>
    <n v="25.480000000000004"/>
    <n v="2681.48"/>
    <n v="0.72472432432432432"/>
    <n v="26.628401191658391"/>
    <n v="24.157477477477478"/>
    <n v="6.6366696366696371E-2"/>
  </r>
  <r>
    <x v="42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665"/>
    <n v="0.72027027027027024"/>
    <n v="26.464746772591855"/>
    <n v="24.009009009009009"/>
    <n v="8.1663295949010242E-2"/>
    <n v="7.0000000000000007E-2"/>
    <n v="20.580000000000002"/>
    <n v="2685.58"/>
    <n v="0.72583243243243245"/>
    <n v="26.669116186693145"/>
    <n v="24.194414414414414"/>
    <n v="8.2293926579640866E-2"/>
  </r>
  <r>
    <x v="42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47"/>
    <n v="1.0397297297297297"/>
    <n v="38.202581926514398"/>
    <n v="34.657657657657658"/>
    <n v="5.4322347425795704E-2"/>
    <n v="7.0000000000000007E-2"/>
    <n v="44.660000000000004"/>
    <n v="3891.66"/>
    <n v="1.0518000000000001"/>
    <n v="38.646077457795428"/>
    <n v="35.059999999999995"/>
    <n v="5.4952978056426321E-2"/>
  </r>
  <r>
    <x v="42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197"/>
    <n v="1.1343243243243244"/>
    <n v="41.678252234359483"/>
    <n v="37.810810810810814"/>
    <n v="6.7159521866449051E-2"/>
    <n v="7.0000000000000007E-2"/>
    <n v="39.410000000000004"/>
    <n v="4236.41"/>
    <n v="1.1449756756756757"/>
    <n v="42.069612711022835"/>
    <n v="38.165855855855852"/>
    <n v="6.7790152497079662E-2"/>
  </r>
  <r>
    <x v="42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782"/>
    <n v="1.2924324324324323"/>
    <n v="47.487586891757694"/>
    <n v="43.081081081081081"/>
    <n v="5.0152597300443635E-2"/>
    <n v="7.0000000000000007E-2"/>
    <n v="60.13"/>
    <n v="4842.13"/>
    <n v="1.3086837837837839"/>
    <n v="48.084707050645484"/>
    <n v="43.622792792792794"/>
    <n v="5.0783227931074267E-2"/>
  </r>
  <r>
    <x v="42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27"/>
    <n v="1.5478378378378379"/>
    <n v="56.871896722939425"/>
    <n v="51.594594594594597"/>
    <n v="3.7496071653048399E-2"/>
    <n v="7.0000000000000007E-2"/>
    <n v="96.320000000000007"/>
    <n v="5823.32"/>
    <n v="1.5738702702702703"/>
    <n v="57.828401191658386"/>
    <n v="52.462342342342339"/>
    <n v="3.8126702283679023E-2"/>
  </r>
  <r>
    <x v="42"/>
    <s v="BNSF"/>
    <s v="BNSF"/>
    <n v="4022"/>
    <n v="47700"/>
    <s v="Wheat"/>
    <s v="HRW"/>
    <s v="Garden City"/>
    <x v="6"/>
    <s v="Garden City, KS"/>
    <x v="3"/>
    <x v="3"/>
    <s v="PNW (Seattle, WA)"/>
    <n v="1900"/>
    <s v="Shuttle"/>
    <n v="110"/>
    <n v="120"/>
    <s v="Railroad/Private"/>
    <s v="No"/>
    <s v="Yes"/>
    <s v="286,000"/>
    <m/>
    <n v="6695"/>
    <n v="1.8094594594594595"/>
    <n v="66.484607745779542"/>
    <n v="60.315315315315317"/>
    <n v="3.1744902797534377E-2"/>
    <n v="7.0000000000000007E-2"/>
    <n v="133"/>
    <n v="6828"/>
    <n v="1.8454054054054054"/>
    <n v="67.805362462760669"/>
    <n v="61.513513513513516"/>
    <n v="3.2375533428165008E-2"/>
  </r>
  <r>
    <x v="42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2508"/>
    <n v="0.6778378378378378"/>
    <n v="24.90566037735849"/>
    <n v="22.594594594594593"/>
    <n v="5.853521915698081E-2"/>
    <n v="7.0000000000000007E-2"/>
    <n v="27.020000000000003"/>
    <n v="2535.02"/>
    <n v="0.68514054054054052"/>
    <n v="25.17398212512413"/>
    <n v="22.838018018018019"/>
    <n v="5.9165849787611448E-2"/>
  </r>
  <r>
    <x v="42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605"/>
    <n v="1.2445945945945946"/>
    <n v="45.729890764647465"/>
    <n v="41.486486486486484"/>
    <n v="5.4803813060087823E-2"/>
    <n v="7.0000000000000007E-2"/>
    <n v="52.99"/>
    <n v="4657.99"/>
    <n v="1.2589162162162162"/>
    <n v="46.256107249255209"/>
    <n v="41.963873873873872"/>
    <n v="5.5434443690718455E-2"/>
  </r>
  <r>
    <x v="42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091"/>
    <n v="1.1056756756756756"/>
    <n v="40.625620655412114"/>
    <n v="36.855855855855857"/>
    <n v="4.265724057390724E-2"/>
    <n v="7.0000000000000007E-2"/>
    <n v="60.480000000000004"/>
    <n v="4151.4799999999996"/>
    <n v="1.1220216216216214"/>
    <n v="41.22621648460774"/>
    <n v="37.40072072072072"/>
    <n v="4.3287871204537871E-2"/>
  </r>
  <r>
    <x v="42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17"/>
    <n v="1.1397297297297297"/>
    <n v="41.876861966236348"/>
    <n v="37.990990990990994"/>
    <n v="6.0017363334898884E-2"/>
    <n v="7.0000000000000007E-2"/>
    <n v="44.31"/>
    <n v="4261.3100000000004"/>
    <n v="1.1517054054054054"/>
    <n v="42.316881827209535"/>
    <n v="38.390180180180181"/>
    <n v="6.0647993965529515E-2"/>
  </r>
  <r>
    <x v="42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411"/>
    <n v="1.1921621621621621"/>
    <n v="43.803376365441906"/>
    <n v="39.738738738738739"/>
    <n v="6.228642435538987E-2"/>
    <n v="7.0000000000000007E-2"/>
    <n v="44.660000000000004"/>
    <n v="4455.66"/>
    <n v="1.2042324324324325"/>
    <n v="44.246871896722936"/>
    <n v="40.141081081081083"/>
    <n v="6.2917054986020501E-2"/>
  </r>
  <r>
    <x v="42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591"/>
    <n v="1.2408108108108109"/>
    <n v="45.590863952333663"/>
    <n v="41.36036036036036"/>
    <n v="5.3575596321710314E-2"/>
    <n v="7.0000000000000007E-2"/>
    <n v="54.040000000000006"/>
    <n v="4645.04"/>
    <n v="1.2554162162162161"/>
    <n v="46.127507447864943"/>
    <n v="41.847207207207205"/>
    <n v="5.4206226952340938E-2"/>
  </r>
  <r>
    <x v="42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39"/>
    <n v="1.1456756756756756"/>
    <n v="42.095332671300895"/>
    <n v="38.189189189189186"/>
    <n v="5.0381516080724519E-2"/>
    <n v="7.0000000000000007E-2"/>
    <n v="53.06"/>
    <n v="4292.0600000000004"/>
    <n v="1.1600162162162164"/>
    <n v="42.622244289970212"/>
    <n v="38.667207207207213"/>
    <n v="5.1012146711355164E-2"/>
  </r>
  <r>
    <x v="42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7.0000000000000007E-2"/>
    <n v="23.310000000000002"/>
    <n v="2055.31"/>
    <n v="0.55548918918918921"/>
    <n v="20.410228401191656"/>
    <n v="18.516306306306305"/>
    <n v="5.5604523442361276E-2"/>
  </r>
  <r>
    <x v="42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588"/>
    <n v="1.5102702702702702"/>
    <n v="55.491559086395235"/>
    <n v="50.342342342342342"/>
    <n v="3.1701726915832708E-2"/>
    <n v="0.28249999999999997"/>
    <n v="448.60999999999996"/>
    <n v="6036.61"/>
    <n v="1.6315162162162162"/>
    <n v="59.946474677259182"/>
    <n v="54.383873873873874"/>
    <n v="3.4246771960877755E-2"/>
  </r>
  <r>
    <x v="42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498"/>
    <n v="1.4859459459459459"/>
    <n v="54.597815292949356"/>
    <n v="49.531531531531535"/>
    <n v="3.5228685299809055E-2"/>
    <n v="0.28249999999999997"/>
    <n v="397.19499999999994"/>
    <n v="5895.1949999999997"/>
    <n v="1.5932959459459459"/>
    <n v="58.542154915590856"/>
    <n v="53.109864864864861"/>
    <n v="3.7773730344854095E-2"/>
  </r>
  <r>
    <x v="42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830"/>
    <n v="1.3054054054054054"/>
    <n v="47.964250248262161"/>
    <n v="43.513513513513516"/>
    <n v="5.149528226451304E-2"/>
    <n v="0.28249999999999997"/>
    <n v="238.71249999999998"/>
    <n v="5068.7124999999996"/>
    <n v="1.3699222972972973"/>
    <n v="50.334781529294929"/>
    <n v="45.664076576576576"/>
    <n v="5.404032730955808E-2"/>
  </r>
  <r>
    <x v="42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42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42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42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42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42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42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42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925"/>
    <n v="1.3310810810810811"/>
    <n v="48.907646474677257"/>
    <n v="44.369369369369366"/>
    <n v="3.8150790515364887E-2"/>
    <n v="0.28000000000000003"/>
    <n v="325.64000000000004"/>
    <n v="5250.64"/>
    <n v="1.419091891891892"/>
    <n v="52.141410129096329"/>
    <n v="47.303063063063064"/>
    <n v="4.0673313037887418E-2"/>
  </r>
  <r>
    <x v="42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346"/>
    <n v="1.4448648648648648"/>
    <n v="53.088381330685202"/>
    <n v="48.162162162162161"/>
    <n v="0.11071761416589003"/>
    <n v="0.28000000000000003"/>
    <n v="121.80000000000001"/>
    <n v="5467.8"/>
    <n v="1.4777837837837837"/>
    <n v="54.297914597815293"/>
    <n v="49.259459459459464"/>
    <n v="0.11324013668841255"/>
  </r>
  <r>
    <x v="42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876"/>
    <n v="1.4627999999999999"/>
    <n v="53.759647188533627"/>
    <n v="48.76"/>
    <n v="0.11209195402298851"/>
    <n v="0.28000000000000003"/>
    <n v="121.80000000000001"/>
    <n v="4997.8"/>
    <n v="1.4993399999999999"/>
    <n v="55.102535832414553"/>
    <n v="49.978000000000002"/>
    <n v="0.1148919540229885"/>
  </r>
  <r>
    <x v="42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4175"/>
    <n v="1.1283783783783783"/>
    <n v="41.459781529294936"/>
    <n v="37.612612612612615"/>
    <n v="6.5527199673541148E-2"/>
    <n v="0.28000000000000003"/>
    <n v="160.72000000000003"/>
    <n v="4335.72"/>
    <n v="1.1718162162162162"/>
    <n v="43.055809334657397"/>
    <n v="39.060540540540543"/>
    <n v="6.8049722196063658E-2"/>
  </r>
  <r>
    <x v="42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425"/>
    <n v="1.1959459459459461"/>
    <n v="43.942403177755708"/>
    <n v="39.864864864864863"/>
    <n v="5.2110934463875637E-2"/>
    <n v="0.28000000000000003"/>
    <n v="214.20000000000002"/>
    <n v="4639.2"/>
    <n v="1.2538378378378379"/>
    <n v="46.069513406156901"/>
    <n v="41.794594594594592"/>
    <n v="5.4633456986398161E-2"/>
  </r>
  <r>
    <x v="42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425"/>
    <n v="1.7364864864864864"/>
    <n v="63.803376365441906"/>
    <n v="57.882882882882882"/>
    <n v="4.2157962769761748E-2"/>
    <n v="0.28000000000000003"/>
    <n v="384.44000000000005"/>
    <n v="6809.4400000000005"/>
    <n v="1.8403891891891893"/>
    <n v="67.621052631578948"/>
    <n v="61.34630630630631"/>
    <n v="4.4680485292284272E-2"/>
  </r>
  <r>
    <x v="43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48"/>
    <n v="1.6616216216216215"/>
    <n v="61.05263157894737"/>
    <n v="55.387387387387385"/>
    <n v="6.9845381320791156E-2"/>
    <n v="0.1"/>
    <n v="79.300000000000011"/>
    <n v="6227.3"/>
    <n v="1.6830540540540542"/>
    <n v="61.840119165839127"/>
    <n v="56.101801801801805"/>
    <n v="7.0746282221692061E-2"/>
  </r>
  <r>
    <x v="43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091"/>
    <n v="1.1056756756756756"/>
    <n v="40.625620655412114"/>
    <n v="36.855855855855857"/>
    <n v="6.0320549682251812E-2"/>
    <n v="0.1"/>
    <n v="61.1"/>
    <n v="4152.1000000000004"/>
    <n v="1.1221891891891893"/>
    <n v="41.232373386295933"/>
    <n v="37.406306306306313"/>
    <n v="6.1221450583152724E-2"/>
  </r>
  <r>
    <x v="43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32"/>
    <n v="1.5221621621621622"/>
    <n v="55.928500496524329"/>
    <n v="50.738738738738739"/>
    <n v="4.27453569829307E-2"/>
    <n v="0.1"/>
    <n v="118.7"/>
    <n v="5750.7"/>
    <n v="1.5542432432432431"/>
    <n v="57.107249255213503"/>
    <n v="51.808108108108108"/>
    <n v="4.3646257883831599E-2"/>
  </r>
  <r>
    <x v="43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38"/>
    <n v="1.5237837837837838"/>
    <n v="55.988083416087385"/>
    <n v="50.792792792792795"/>
    <n v="4.0089023514437883E-2"/>
    <n v="0.1"/>
    <n v="126.7"/>
    <n v="5764.7"/>
    <n v="1.5580270270270269"/>
    <n v="57.246276067527305"/>
    <n v="51.934234234234232"/>
    <n v="4.0989924415338781E-2"/>
  </r>
  <r>
    <x v="43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761"/>
    <n v="1.2867567567567568"/>
    <n v="47.279046673286992"/>
    <n v="42.891891891891895"/>
    <n v="5.3215746764133862E-2"/>
    <n v="0.1"/>
    <n v="80.600000000000009"/>
    <n v="4841.6000000000004"/>
    <n v="1.3085405405405406"/>
    <n v="48.079443892750746"/>
    <n v="43.61801801801802"/>
    <n v="5.4116647665034767E-2"/>
  </r>
  <r>
    <x v="43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04"/>
    <n v="1.2443243243243243"/>
    <n v="45.719960278053627"/>
    <n v="41.477477477477478"/>
    <n v="5.8336817830488719E-2"/>
    <n v="0.1"/>
    <n v="71.100000000000009"/>
    <n v="4675.1000000000004"/>
    <n v="1.2635405405405407"/>
    <n v="46.426017874875875"/>
    <n v="42.11801801801802"/>
    <n v="5.9237718731389617E-2"/>
  </r>
  <r>
    <x v="43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432"/>
    <n v="1.4681081081081082"/>
    <n v="53.942403177755708"/>
    <n v="48.936936936936938"/>
    <n v="3.2005844955485245E-2"/>
    <n v="0.1"/>
    <n v="152.9"/>
    <n v="5584.9"/>
    <n v="1.5094324324324324"/>
    <n v="55.460774577954318"/>
    <n v="50.314414414414408"/>
    <n v="3.2906745856386137E-2"/>
  </r>
  <r>
    <x v="43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15"/>
    <n v="1.6256756756756756"/>
    <n v="59.731876861966235"/>
    <n v="54.189189189189186"/>
    <n v="3.610205808740119E-2"/>
    <n v="0.1"/>
    <n v="150.1"/>
    <n v="6165.1"/>
    <n v="1.6662432432432432"/>
    <n v="61.222442899702088"/>
    <n v="55.541441441441442"/>
    <n v="3.7002958988302095E-2"/>
  </r>
  <r>
    <x v="43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12"/>
    <n v="1.4086486486486487"/>
    <n v="51.757696127110229"/>
    <n v="46.954954954954957"/>
    <n v="4.5235987432519227E-2"/>
    <n v="0.1"/>
    <n v="103.80000000000001"/>
    <n v="5315.8"/>
    <n v="1.4367027027027028"/>
    <n v="52.788480635551146"/>
    <n v="47.890090090090091"/>
    <n v="4.6136888333420126E-2"/>
  </r>
  <r>
    <x v="43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656"/>
    <n v="0.71783783783783783"/>
    <n v="26.375372393247268"/>
    <n v="23.927927927927929"/>
    <n v="6.5736065736065732E-2"/>
    <n v="0.1"/>
    <n v="36.4"/>
    <n v="2692.4"/>
    <n v="0.7276756756756757"/>
    <n v="26.736842105263158"/>
    <n v="24.255855855855856"/>
    <n v="6.6636966636966638E-2"/>
  </r>
  <r>
    <x v="43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665"/>
    <n v="0.72027027027027024"/>
    <n v="26.464746772591855"/>
    <n v="24.009009009009009"/>
    <n v="8.1663295949010242E-2"/>
    <n v="0.1"/>
    <n v="29.400000000000002"/>
    <n v="2694.4"/>
    <n v="0.72821621621621624"/>
    <n v="26.756703078450844"/>
    <n v="24.273873873873875"/>
    <n v="8.2564196849911134E-2"/>
  </r>
  <r>
    <x v="43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47"/>
    <n v="1.0397297297297297"/>
    <n v="38.202581926514398"/>
    <n v="34.657657657657658"/>
    <n v="5.4322347425795704E-2"/>
    <n v="0.1"/>
    <n v="63.800000000000004"/>
    <n v="3910.8"/>
    <n v="1.0569729729729731"/>
    <n v="38.836146971201586"/>
    <n v="35.232432432432432"/>
    <n v="5.5223248326696603E-2"/>
  </r>
  <r>
    <x v="43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197"/>
    <n v="1.1343243243243244"/>
    <n v="41.678252234359483"/>
    <n v="37.810810810810814"/>
    <n v="6.7159521866449051E-2"/>
    <n v="0.1"/>
    <n v="56.300000000000004"/>
    <n v="4253.3"/>
    <n v="1.1495405405405406"/>
    <n v="42.237338629592848"/>
    <n v="38.318018018018023"/>
    <n v="6.8060422767349957E-2"/>
  </r>
  <r>
    <x v="43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782"/>
    <n v="1.2924324324324323"/>
    <n v="47.487586891757694"/>
    <n v="43.081081081081081"/>
    <n v="5.0152597300443635E-2"/>
    <n v="0.1"/>
    <n v="85.9"/>
    <n v="4867.8999999999996"/>
    <n v="1.3156486486486485"/>
    <n v="48.340615690168811"/>
    <n v="43.854954954954948"/>
    <n v="5.1053498201344527E-2"/>
  </r>
  <r>
    <x v="43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27"/>
    <n v="1.5478378378378379"/>
    <n v="56.871896722939425"/>
    <n v="51.594594594594597"/>
    <n v="3.7496071653048399E-2"/>
    <n v="0.1"/>
    <n v="137.6"/>
    <n v="5864.6"/>
    <n v="1.585027027027027"/>
    <n v="58.238331678252237"/>
    <n v="52.834234234234238"/>
    <n v="3.8396972553949298E-2"/>
  </r>
  <r>
    <x v="43"/>
    <s v="BNSF"/>
    <s v="BNSF"/>
    <n v="4022"/>
    <n v="47700"/>
    <s v="Wheat"/>
    <s v="HRW"/>
    <s v="Garden City"/>
    <x v="6"/>
    <s v="Garden City, KS"/>
    <x v="3"/>
    <x v="3"/>
    <s v="PNW (Seattle, WA)"/>
    <n v="1900"/>
    <s v="Shuttle"/>
    <n v="110"/>
    <n v="120"/>
    <s v="Railroad/Private"/>
    <s v="No"/>
    <s v="Yes"/>
    <s v="286,000"/>
    <m/>
    <n v="6695"/>
    <n v="1.8094594594594595"/>
    <n v="66.484607745779542"/>
    <n v="60.315315315315317"/>
    <n v="3.1744902797534377E-2"/>
    <n v="0.1"/>
    <n v="190"/>
    <n v="6885"/>
    <n v="1.8608108108108108"/>
    <n v="68.371400198609734"/>
    <n v="62.027027027027025"/>
    <n v="3.2645803698435276E-2"/>
  </r>
  <r>
    <x v="43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2508"/>
    <n v="0.6778378378378378"/>
    <n v="24.90566037735849"/>
    <n v="22.594594594594593"/>
    <n v="5.853521915698081E-2"/>
    <n v="0.1"/>
    <n v="38.6"/>
    <n v="2546.6"/>
    <n v="0.68827027027027021"/>
    <n v="25.288977159880833"/>
    <n v="22.942342342342343"/>
    <n v="5.9436120057881715E-2"/>
  </r>
  <r>
    <x v="43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605"/>
    <n v="1.2445945945945946"/>
    <n v="45.729890764647465"/>
    <n v="41.486486486486484"/>
    <n v="5.4803813060087823E-2"/>
    <n v="0.1"/>
    <n v="75.7"/>
    <n v="4680.7"/>
    <n v="1.265054054054054"/>
    <n v="46.48162859980139"/>
    <n v="42.168468468468468"/>
    <n v="5.5704713960988729E-2"/>
  </r>
  <r>
    <x v="43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091"/>
    <n v="1.1056756756756756"/>
    <n v="40.625620655412114"/>
    <n v="36.855855855855857"/>
    <n v="4.265724057390724E-2"/>
    <n v="0.1"/>
    <n v="86.4"/>
    <n v="4177.3999999999996"/>
    <n v="1.1290270270270268"/>
    <n v="41.483614697120153"/>
    <n v="37.634234234234228"/>
    <n v="4.3558141474808132E-2"/>
  </r>
  <r>
    <x v="43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17"/>
    <n v="1.1397297297297297"/>
    <n v="41.876861966236348"/>
    <n v="37.990990990990994"/>
    <n v="6.0017363334898884E-2"/>
    <n v="0.1"/>
    <n v="63.300000000000004"/>
    <n v="4280.3"/>
    <n v="1.1568378378378379"/>
    <n v="42.505461767626613"/>
    <n v="38.561261261261265"/>
    <n v="6.0918264235799789E-2"/>
  </r>
  <r>
    <x v="43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411"/>
    <n v="1.1921621621621621"/>
    <n v="43.803376365441906"/>
    <n v="39.738738738738739"/>
    <n v="6.228642435538987E-2"/>
    <n v="0.1"/>
    <n v="63.800000000000004"/>
    <n v="4474.8"/>
    <n v="1.2094054054054055"/>
    <n v="44.436941410129094"/>
    <n v="40.313513513513513"/>
    <n v="6.3187325256290769E-2"/>
  </r>
  <r>
    <x v="43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591"/>
    <n v="1.2408108108108109"/>
    <n v="45.590863952333663"/>
    <n v="41.36036036036036"/>
    <n v="5.3575596321710314E-2"/>
    <n v="0.1"/>
    <n v="77.2"/>
    <n v="4668.2"/>
    <n v="1.2616756756756757"/>
    <n v="46.357497517378349"/>
    <n v="42.055855855855853"/>
    <n v="5.4476497222611206E-2"/>
  </r>
  <r>
    <x v="43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39"/>
    <n v="1.1456756756756756"/>
    <n v="42.095332671300895"/>
    <n v="38.189189189189186"/>
    <n v="5.0381516080724519E-2"/>
    <n v="0.1"/>
    <n v="75.8"/>
    <n v="4314.8"/>
    <n v="1.1661621621621623"/>
    <n v="42.848063555114202"/>
    <n v="38.872072072072072"/>
    <n v="5.1282416981625424E-2"/>
  </r>
  <r>
    <x v="43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1"/>
    <n v="33.300000000000004"/>
    <n v="2065.3000000000002"/>
    <n v="0.55818918918918925"/>
    <n v="20.509433962264151"/>
    <n v="18.606306306306308"/>
    <n v="5.5874793712631557E-2"/>
  </r>
  <r>
    <x v="43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588"/>
    <n v="1.5102702702702702"/>
    <n v="55.491559086395235"/>
    <n v="50.342342342342342"/>
    <n v="3.1701726915832708E-2"/>
    <n v="0.29749999999999999"/>
    <n v="472.43"/>
    <n v="6060.43"/>
    <n v="1.637954054054054"/>
    <n v="60.183018867924531"/>
    <n v="54.598468468468468"/>
    <n v="3.4381907096012888E-2"/>
  </r>
  <r>
    <x v="43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498"/>
    <n v="1.4859459459459459"/>
    <n v="54.597815292949356"/>
    <n v="49.531531531531535"/>
    <n v="3.5228685299809055E-2"/>
    <n v="0.29749999999999999"/>
    <n v="418.28499999999997"/>
    <n v="5916.2849999999999"/>
    <n v="1.598995945945946"/>
    <n v="58.751588877855013"/>
    <n v="53.299864864864865"/>
    <n v="3.7908865479989236E-2"/>
  </r>
  <r>
    <x v="43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830"/>
    <n v="1.3054054054054054"/>
    <n v="47.964250248262161"/>
    <n v="43.513513513513516"/>
    <n v="5.149528226451304E-2"/>
    <n v="0.29749999999999999"/>
    <n v="251.38749999999999"/>
    <n v="5081.3874999999998"/>
    <n v="1.373347972972973"/>
    <n v="50.460650446871895"/>
    <n v="45.778265765765767"/>
    <n v="5.4175462444693213E-2"/>
  </r>
  <r>
    <x v="43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43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43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43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43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43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43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43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925"/>
    <n v="1.3310810810810811"/>
    <n v="48.907646474677257"/>
    <n v="44.369369369369366"/>
    <n v="3.8150790515364887E-2"/>
    <n v="0.31"/>
    <n v="360.53"/>
    <n v="5285.53"/>
    <n v="1.4285216216216217"/>
    <n v="52.48788480635551"/>
    <n v="47.617387387387382"/>
    <n v="4.0943583308157679E-2"/>
  </r>
  <r>
    <x v="43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346"/>
    <n v="1.4448648648648648"/>
    <n v="53.088381330685202"/>
    <n v="48.162162162162161"/>
    <n v="0.11071761416589003"/>
    <n v="0.31"/>
    <n v="134.85"/>
    <n v="5480.85"/>
    <n v="1.4813108108108108"/>
    <n v="54.427507447864947"/>
    <n v="49.377027027027033"/>
    <n v="0.11351040695868284"/>
  </r>
  <r>
    <x v="43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876"/>
    <n v="1.3178378378378379"/>
    <n v="48.421052631578945"/>
    <n v="43.927927927927925"/>
    <n v="0.1009837423630527"/>
    <n v="0.31"/>
    <n v="134.85"/>
    <n v="5010.8500000000004"/>
    <n v="1.3542837837837838"/>
    <n v="49.76017874875869"/>
    <n v="45.142792792792797"/>
    <n v="0.10377653515584551"/>
  </r>
  <r>
    <x v="43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4175"/>
    <n v="1.1283783783783783"/>
    <n v="41.459781529294936"/>
    <n v="37.612612612612615"/>
    <n v="6.5527199673541148E-2"/>
    <n v="0.31"/>
    <n v="177.94"/>
    <n v="4352.9399999999996"/>
    <n v="1.1764702702702701"/>
    <n v="43.226812313803372"/>
    <n v="39.215675675675669"/>
    <n v="6.8319992466333912E-2"/>
  </r>
  <r>
    <x v="43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425"/>
    <n v="1.1959459459459461"/>
    <n v="43.942403177755708"/>
    <n v="39.864864864864863"/>
    <n v="5.2110934463875637E-2"/>
    <n v="0.31"/>
    <n v="237.15"/>
    <n v="4662.1499999999996"/>
    <n v="1.2600405405405404"/>
    <n v="46.297418073485595"/>
    <n v="42.001351351351346"/>
    <n v="5.4903727256668429E-2"/>
  </r>
  <r>
    <x v="43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425"/>
    <n v="1.7364864864864864"/>
    <n v="63.803376365441906"/>
    <n v="57.882882882882882"/>
    <n v="4.2157962769761748E-2"/>
    <n v="0.31"/>
    <n v="425.63"/>
    <n v="6850.63"/>
    <n v="1.8515216216216217"/>
    <n v="68.030089374379344"/>
    <n v="61.71738738738739"/>
    <n v="4.4950755562554547E-2"/>
  </r>
  <r>
    <x v="44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48"/>
    <n v="1.6616216216216215"/>
    <n v="61.05263157894737"/>
    <n v="55.387387387387385"/>
    <n v="6.9845381320791156E-2"/>
    <n v="0.11"/>
    <n v="87.23"/>
    <n v="6235.23"/>
    <n v="1.6851972972972973"/>
    <n v="61.918867924528293"/>
    <n v="56.173243243243242"/>
    <n v="7.083637231178215E-2"/>
  </r>
  <r>
    <x v="44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091"/>
    <n v="1.1056756756756756"/>
    <n v="40.625620655412114"/>
    <n v="36.855855855855857"/>
    <n v="6.0320549682251812E-2"/>
    <n v="0.11"/>
    <n v="67.209999999999994"/>
    <n v="4158.21"/>
    <n v="1.1238405405405405"/>
    <n v="41.293048659384311"/>
    <n v="37.461351351351354"/>
    <n v="6.1311540673242806E-2"/>
  </r>
  <r>
    <x v="44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32"/>
    <n v="1.5221621621621622"/>
    <n v="55.928500496524329"/>
    <n v="50.738738738738739"/>
    <n v="4.27453569829307E-2"/>
    <n v="0.11"/>
    <n v="130.57"/>
    <n v="5762.57"/>
    <n v="1.5574513513513513"/>
    <n v="57.225124131082417"/>
    <n v="51.915045045045041"/>
    <n v="4.3736347973921688E-2"/>
  </r>
  <r>
    <x v="44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38"/>
    <n v="1.5237837837837838"/>
    <n v="55.988083416087385"/>
    <n v="50.792792792792795"/>
    <n v="4.0089023514437883E-2"/>
    <n v="0.11"/>
    <n v="139.37"/>
    <n v="5777.37"/>
    <n v="1.5614513513513513"/>
    <n v="57.3720953326713"/>
    <n v="52.048378378378381"/>
    <n v="4.108001450542887E-2"/>
  </r>
  <r>
    <x v="44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761"/>
    <n v="1.2867567567567568"/>
    <n v="47.279046673286992"/>
    <n v="42.891891891891895"/>
    <n v="5.3215746764133862E-2"/>
    <n v="0.11"/>
    <n v="88.66"/>
    <n v="4849.66"/>
    <n v="1.3107189189189188"/>
    <n v="48.159483614697116"/>
    <n v="43.690630630630629"/>
    <n v="5.4206737755124849E-2"/>
  </r>
  <r>
    <x v="44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04"/>
    <n v="1.2443243243243243"/>
    <n v="45.719960278053627"/>
    <n v="41.477477477477478"/>
    <n v="5.8336817830488719E-2"/>
    <n v="0.11"/>
    <n v="78.209999999999994"/>
    <n v="4682.21"/>
    <n v="1.2654621621621622"/>
    <n v="46.496623634558091"/>
    <n v="42.182072072072074"/>
    <n v="5.9327808821479713E-2"/>
  </r>
  <r>
    <x v="44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432"/>
    <n v="1.4681081081081082"/>
    <n v="53.942403177755708"/>
    <n v="48.936936936936938"/>
    <n v="3.2005844955485245E-2"/>
    <n v="0.11"/>
    <n v="168.19"/>
    <n v="5600.19"/>
    <n v="1.5135648648648647"/>
    <n v="55.612611717974175"/>
    <n v="50.452162162162161"/>
    <n v="3.2996835946476233E-2"/>
  </r>
  <r>
    <x v="44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15"/>
    <n v="1.6256756756756756"/>
    <n v="59.731876861966235"/>
    <n v="54.189189189189186"/>
    <n v="3.610205808740119E-2"/>
    <n v="0.11"/>
    <n v="165.11"/>
    <n v="6180.11"/>
    <n v="1.6702999999999999"/>
    <n v="61.371499503475668"/>
    <n v="55.676666666666662"/>
    <n v="3.7093049078392178E-2"/>
  </r>
  <r>
    <x v="44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12"/>
    <n v="1.4086486486486487"/>
    <n v="51.757696127110229"/>
    <n v="46.954954954954957"/>
    <n v="4.5235987432519227E-2"/>
    <n v="0.11"/>
    <n v="114.18"/>
    <n v="5326.18"/>
    <n v="1.4395081081081083"/>
    <n v="52.891559086395233"/>
    <n v="47.983603603603605"/>
    <n v="4.6226978423510215E-2"/>
  </r>
  <r>
    <x v="44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656"/>
    <n v="0.71783783783783783"/>
    <n v="26.375372393247268"/>
    <n v="23.927927927927929"/>
    <n v="6.5736065736065732E-2"/>
    <n v="0.11"/>
    <n v="40.04"/>
    <n v="2696.04"/>
    <n v="0.72865945945945942"/>
    <n v="26.772989076464746"/>
    <n v="24.28864864864865"/>
    <n v="6.6727056727056727E-2"/>
  </r>
  <r>
    <x v="44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665"/>
    <n v="0.72027027027027024"/>
    <n v="26.464746772591855"/>
    <n v="24.009009009009009"/>
    <n v="8.1663295949010242E-2"/>
    <n v="0.11"/>
    <n v="32.340000000000003"/>
    <n v="2697.34"/>
    <n v="0.72901081081081087"/>
    <n v="26.785898709036744"/>
    <n v="24.300360360360362"/>
    <n v="8.2654286940001223E-2"/>
  </r>
  <r>
    <x v="44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47"/>
    <n v="1.0397297297297297"/>
    <n v="38.202581926514398"/>
    <n v="34.657657657657658"/>
    <n v="5.4322347425795704E-2"/>
    <n v="0.11"/>
    <n v="70.180000000000007"/>
    <n v="3917.18"/>
    <n v="1.0586972972972972"/>
    <n v="38.899503475670308"/>
    <n v="35.289909909909909"/>
    <n v="5.5313338416786692E-2"/>
  </r>
  <r>
    <x v="44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197"/>
    <n v="1.1343243243243244"/>
    <n v="41.678252234359483"/>
    <n v="37.810810810810814"/>
    <n v="6.7159521866449051E-2"/>
    <n v="0.11"/>
    <n v="61.93"/>
    <n v="4258.93"/>
    <n v="1.1510621621621622"/>
    <n v="42.293247269116186"/>
    <n v="38.368738738738742"/>
    <n v="6.8150512857440032E-2"/>
  </r>
  <r>
    <x v="44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782"/>
    <n v="1.2924324324324323"/>
    <n v="47.487586891757694"/>
    <n v="43.081081081081081"/>
    <n v="5.0152597300443635E-2"/>
    <n v="0.11"/>
    <n v="94.49"/>
    <n v="4876.49"/>
    <n v="1.3179702702702702"/>
    <n v="48.425918570009927"/>
    <n v="43.932342342342338"/>
    <n v="5.1143588291434616E-2"/>
  </r>
  <r>
    <x v="44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27"/>
    <n v="1.5478378378378379"/>
    <n v="56.871896722939425"/>
    <n v="51.594594594594597"/>
    <n v="3.7496071653048399E-2"/>
    <n v="0.11"/>
    <n v="151.36000000000001"/>
    <n v="5878.36"/>
    <n v="1.5887459459459459"/>
    <n v="58.374975173783511"/>
    <n v="52.958198198198197"/>
    <n v="3.8487062644039387E-2"/>
  </r>
  <r>
    <x v="44"/>
    <s v="BNSF"/>
    <s v="BNSF"/>
    <n v="4022"/>
    <n v="47700"/>
    <s v="Wheat"/>
    <s v="HRW"/>
    <s v="Garden City"/>
    <x v="6"/>
    <s v="Garden City, KS"/>
    <x v="3"/>
    <x v="3"/>
    <s v="PNW (Seattle, WA)"/>
    <n v="1900"/>
    <s v="Shuttle"/>
    <n v="110"/>
    <n v="120"/>
    <s v="Railroad/Private"/>
    <s v="No"/>
    <s v="Yes"/>
    <s v="286,000"/>
    <m/>
    <n v="6695"/>
    <n v="1.8094594594594595"/>
    <n v="66.484607745779542"/>
    <n v="60.315315315315317"/>
    <n v="3.1744902797534377E-2"/>
    <n v="0.11"/>
    <n v="209"/>
    <n v="6904"/>
    <n v="1.865945945945946"/>
    <n v="68.560079443892747"/>
    <n v="62.198198198198199"/>
    <n v="3.2735893788525365E-2"/>
  </r>
  <r>
    <x v="44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2508"/>
    <n v="0.6778378378378378"/>
    <n v="24.90566037735849"/>
    <n v="22.594594594594593"/>
    <n v="5.853521915698081E-2"/>
    <n v="0.11"/>
    <n v="42.46"/>
    <n v="2550.46"/>
    <n v="0.68931351351351355"/>
    <n v="25.327308838133067"/>
    <n v="22.977117117117118"/>
    <n v="5.9526210147971804E-2"/>
  </r>
  <r>
    <x v="44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605"/>
    <n v="1.2445945945945946"/>
    <n v="45.729890764647465"/>
    <n v="41.486486486486484"/>
    <n v="5.4803813060087823E-2"/>
    <n v="0.11"/>
    <n v="83.27"/>
    <n v="4688.2700000000004"/>
    <n v="1.2671000000000001"/>
    <n v="46.556802383316786"/>
    <n v="42.236666666666672"/>
    <n v="5.5794804051078825E-2"/>
  </r>
  <r>
    <x v="44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091"/>
    <n v="1.1056756756756756"/>
    <n v="40.625620655412114"/>
    <n v="36.855855855855857"/>
    <n v="4.265724057390724E-2"/>
    <n v="0.11"/>
    <n v="95.04"/>
    <n v="4186.04"/>
    <n v="1.1313621621621621"/>
    <n v="41.56941410129096"/>
    <n v="37.712072072072068"/>
    <n v="4.3648231564898228E-2"/>
  </r>
  <r>
    <x v="44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17"/>
    <n v="1.1397297297297297"/>
    <n v="41.876861966236348"/>
    <n v="37.990990990990994"/>
    <n v="6.0017363334898884E-2"/>
    <n v="0.11"/>
    <n v="69.63"/>
    <n v="4286.63"/>
    <n v="1.1585486486486487"/>
    <n v="42.568321747765637"/>
    <n v="38.618288288288291"/>
    <n v="6.1008354325889871E-2"/>
  </r>
  <r>
    <x v="44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411"/>
    <n v="1.1921621621621621"/>
    <n v="43.803376365441906"/>
    <n v="39.738738738738739"/>
    <n v="6.228642435538987E-2"/>
    <n v="0.11"/>
    <n v="70.180000000000007"/>
    <n v="4481.18"/>
    <n v="1.2111297297297299"/>
    <n v="44.500297914597816"/>
    <n v="40.370990990990997"/>
    <n v="6.3277415346380872E-2"/>
  </r>
  <r>
    <x v="44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591"/>
    <n v="1.2408108108108109"/>
    <n v="45.590863952333663"/>
    <n v="41.36036036036036"/>
    <n v="5.3575596321710314E-2"/>
    <n v="0.11"/>
    <n v="84.92"/>
    <n v="4675.92"/>
    <n v="1.2637621621621622"/>
    <n v="46.434160873882817"/>
    <n v="42.125405405405409"/>
    <n v="5.4566587312701309E-2"/>
  </r>
  <r>
    <x v="44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39"/>
    <n v="1.1456756756756756"/>
    <n v="42.095332671300895"/>
    <n v="38.189189189189186"/>
    <n v="5.0381516080724519E-2"/>
    <n v="0.11"/>
    <n v="83.38"/>
    <n v="4322.38"/>
    <n v="1.1682108108108109"/>
    <n v="42.923336643495531"/>
    <n v="38.940360360360359"/>
    <n v="5.1372507071715513E-2"/>
  </r>
  <r>
    <x v="44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11"/>
    <n v="36.630000000000003"/>
    <n v="2068.63"/>
    <n v="0.55908918918918926"/>
    <n v="20.54250248262165"/>
    <n v="18.636306306306306"/>
    <n v="5.5964883802721639E-2"/>
  </r>
  <r>
    <x v="44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588"/>
    <n v="1.5102702702702702"/>
    <n v="55.491559086395235"/>
    <n v="50.342342342342342"/>
    <n v="3.1701726915832708E-2"/>
    <n v="0.28000000000000003"/>
    <n v="444.64000000000004"/>
    <n v="6032.64"/>
    <n v="1.6304432432432434"/>
    <n v="59.907050645481633"/>
    <n v="54.348108108108114"/>
    <n v="3.4224249438355232E-2"/>
  </r>
  <r>
    <x v="44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498"/>
    <n v="1.4859459459459459"/>
    <n v="54.597815292949356"/>
    <n v="49.531531531531535"/>
    <n v="3.5228685299809055E-2"/>
    <n v="0.28000000000000003"/>
    <n v="393.68000000000006"/>
    <n v="5891.68"/>
    <n v="1.5923459459459459"/>
    <n v="58.507249255213509"/>
    <n v="53.078198198198201"/>
    <n v="3.775120782233158E-2"/>
  </r>
  <r>
    <x v="44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830"/>
    <n v="1.3054054054054054"/>
    <n v="47.964250248262161"/>
    <n v="43.513513513513516"/>
    <n v="5.149528226451304E-2"/>
    <n v="0.28000000000000003"/>
    <n v="236.60000000000002"/>
    <n v="5066.6000000000004"/>
    <n v="1.3693513513513516"/>
    <n v="50.313803376365442"/>
    <n v="45.645045045045052"/>
    <n v="5.4017804787035564E-2"/>
  </r>
  <r>
    <x v="44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44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44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44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44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44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44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44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925"/>
    <n v="1.3310810810810811"/>
    <n v="48.907646474677257"/>
    <n v="44.369369369369366"/>
    <n v="3.8150790515364887E-2"/>
    <n v="0.32"/>
    <n v="372.16"/>
    <n v="5297.16"/>
    <n v="1.4316648648648649"/>
    <n v="52.603376365441903"/>
    <n v="47.722162162162164"/>
    <n v="4.1033673398247775E-2"/>
  </r>
  <r>
    <x v="44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346"/>
    <n v="1.4448648648648648"/>
    <n v="53.088381330685202"/>
    <n v="48.162162162162161"/>
    <n v="0.11071761416589003"/>
    <n v="0.32"/>
    <n v="139.20000000000002"/>
    <n v="5485.2"/>
    <n v="1.4824864864864864"/>
    <n v="54.470705064548163"/>
    <n v="49.416216216216213"/>
    <n v="0.11360049704877291"/>
  </r>
  <r>
    <x v="44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876"/>
    <n v="1.3178378378378379"/>
    <n v="48.421052631578945"/>
    <n v="43.927927927927925"/>
    <n v="0.1009837423630527"/>
    <n v="0.32"/>
    <n v="139.20000000000002"/>
    <n v="5015.2"/>
    <n v="1.3554594594594593"/>
    <n v="49.803376365441906"/>
    <n v="45.181981981981977"/>
    <n v="0.10386662524593558"/>
  </r>
  <r>
    <x v="44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4175"/>
    <n v="1.1283783783783783"/>
    <n v="41.459781529294936"/>
    <n v="37.612612612612615"/>
    <n v="6.5527199673541148E-2"/>
    <n v="0.32"/>
    <n v="183.68"/>
    <n v="4358.68"/>
    <n v="1.1780216216216217"/>
    <n v="43.283813306852039"/>
    <n v="39.267387387387387"/>
    <n v="6.8410082556424015E-2"/>
  </r>
  <r>
    <x v="44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425"/>
    <n v="1.1959459459459461"/>
    <n v="43.942403177755708"/>
    <n v="39.864864864864863"/>
    <n v="5.2110934463875637E-2"/>
    <n v="0.32"/>
    <n v="244.8"/>
    <n v="4669.8"/>
    <n v="1.2621081081081083"/>
    <n v="46.373386295928498"/>
    <n v="42.070270270270271"/>
    <n v="5.4993817346758525E-2"/>
  </r>
  <r>
    <x v="44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425"/>
    <n v="1.7364864864864864"/>
    <n v="63.803376365441906"/>
    <n v="57.882882882882882"/>
    <n v="4.2157962769761748E-2"/>
    <n v="0.32"/>
    <n v="439.36"/>
    <n v="6864.36"/>
    <n v="1.8552324324324323"/>
    <n v="68.166434955312809"/>
    <n v="61.841081081081079"/>
    <n v="4.5040845652644629E-2"/>
  </r>
  <r>
    <x v="45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48"/>
    <n v="1.6616216216216215"/>
    <n v="61.05263157894737"/>
    <n v="55.387387387387385"/>
    <n v="6.9845381320791156E-2"/>
    <n v="0.09"/>
    <n v="71.36999999999999"/>
    <n v="6219.37"/>
    <n v="1.6809108108108108"/>
    <n v="61.761370407149947"/>
    <n v="56.030360360360362"/>
    <n v="7.0656192131601972E-2"/>
  </r>
  <r>
    <x v="45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091"/>
    <n v="1.1056756756756756"/>
    <n v="40.625620655412114"/>
    <n v="36.855855855855857"/>
    <n v="6.0320549682251812E-2"/>
    <n v="0.09"/>
    <n v="54.989999999999995"/>
    <n v="4145.99"/>
    <n v="1.1205378378378377"/>
    <n v="41.17169811320754"/>
    <n v="37.351261261261257"/>
    <n v="6.1131360493062614E-2"/>
  </r>
  <r>
    <x v="45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32"/>
    <n v="1.5221621621621622"/>
    <n v="55.928500496524329"/>
    <n v="50.738738738738739"/>
    <n v="4.27453569829307E-2"/>
    <n v="0.09"/>
    <n v="106.83"/>
    <n v="5738.83"/>
    <n v="1.551035135135135"/>
    <n v="56.989374379344582"/>
    <n v="51.701171171171168"/>
    <n v="4.355616779374151E-2"/>
  </r>
  <r>
    <x v="45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38"/>
    <n v="1.5237837837837838"/>
    <n v="55.988083416087385"/>
    <n v="50.792792792792795"/>
    <n v="4.0089023514437883E-2"/>
    <n v="0.09"/>
    <n v="114.03"/>
    <n v="5752.03"/>
    <n v="1.5546027027027027"/>
    <n v="57.120456802383316"/>
    <n v="51.82009009009009"/>
    <n v="4.0899834325248692E-2"/>
  </r>
  <r>
    <x v="45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761"/>
    <n v="1.2867567567567568"/>
    <n v="47.279046673286992"/>
    <n v="42.891891891891895"/>
    <n v="5.3215746764133862E-2"/>
    <n v="0.09"/>
    <n v="72.539999999999992"/>
    <n v="4833.54"/>
    <n v="1.3063621621621622"/>
    <n v="47.999404170804368"/>
    <n v="43.545405405405404"/>
    <n v="5.4026557574944671E-2"/>
  </r>
  <r>
    <x v="45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04"/>
    <n v="1.2443243243243243"/>
    <n v="45.719960278053627"/>
    <n v="41.477477477477478"/>
    <n v="5.8336817830488719E-2"/>
    <n v="0.09"/>
    <n v="63.989999999999995"/>
    <n v="4667.99"/>
    <n v="1.2616189189189189"/>
    <n v="46.355412115193644"/>
    <n v="42.053963963963959"/>
    <n v="5.9147628641299521E-2"/>
  </r>
  <r>
    <x v="45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432"/>
    <n v="1.4681081081081082"/>
    <n v="53.942403177755708"/>
    <n v="48.936936936936938"/>
    <n v="3.2005844955485245E-2"/>
    <n v="0.09"/>
    <n v="137.60999999999999"/>
    <n v="5569.61"/>
    <n v="1.5052999999999999"/>
    <n v="55.308937437934453"/>
    <n v="50.176666666666662"/>
    <n v="3.2816655766296055E-2"/>
  </r>
  <r>
    <x v="45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15"/>
    <n v="1.6256756756756756"/>
    <n v="59.731876861966235"/>
    <n v="54.189189189189186"/>
    <n v="3.610205808740119E-2"/>
    <n v="0.09"/>
    <n v="135.09"/>
    <n v="6150.09"/>
    <n v="1.6621864864864866"/>
    <n v="61.073386295928501"/>
    <n v="55.406216216216215"/>
    <n v="3.6912868898211999E-2"/>
  </r>
  <r>
    <x v="45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12"/>
    <n v="1.4086486486486487"/>
    <n v="51.757696127110229"/>
    <n v="46.954954954954957"/>
    <n v="4.5235987432519227E-2"/>
    <n v="0.09"/>
    <n v="93.42"/>
    <n v="5305.42"/>
    <n v="1.4338972972972974"/>
    <n v="52.685402184707051"/>
    <n v="47.796576576576577"/>
    <n v="4.6046798243330037E-2"/>
  </r>
  <r>
    <x v="45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656"/>
    <n v="0.71783783783783783"/>
    <n v="26.375372393247268"/>
    <n v="23.927927927927929"/>
    <n v="6.5736065736065732E-2"/>
    <n v="0.09"/>
    <n v="32.76"/>
    <n v="2688.76"/>
    <n v="0.72669189189189198"/>
    <n v="26.700695134061572"/>
    <n v="24.223063063063066"/>
    <n v="6.6546876546876549E-2"/>
  </r>
  <r>
    <x v="45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665"/>
    <n v="0.72027027027027024"/>
    <n v="26.464746772591855"/>
    <n v="24.009009009009009"/>
    <n v="8.1663295949010242E-2"/>
    <n v="0.09"/>
    <n v="26.459999999999997"/>
    <n v="2691.46"/>
    <n v="0.72742162162162161"/>
    <n v="26.727507447864944"/>
    <n v="24.247387387387388"/>
    <n v="8.2474106759821045E-2"/>
  </r>
  <r>
    <x v="45"/>
    <s v="BNSF"/>
    <s v="BNSF"/>
    <n v="4022"/>
    <n v="47321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847"/>
    <n v="1.0397297297297297"/>
    <n v="38.202581926514398"/>
    <n v="34.657657657657658"/>
    <n v="5.4322347425795704E-2"/>
    <n v="0.09"/>
    <n v="57.419999999999995"/>
    <n v="3904.42"/>
    <n v="1.0552486486486488"/>
    <n v="38.772790466732872"/>
    <n v="35.174954954954956"/>
    <n v="5.5133158236606514E-2"/>
  </r>
  <r>
    <x v="45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4197"/>
    <n v="1.1343243243243244"/>
    <n v="41.678252234359483"/>
    <n v="37.810810810810814"/>
    <n v="6.7159521866449051E-2"/>
    <n v="0.09"/>
    <n v="50.669999999999995"/>
    <n v="4247.67"/>
    <n v="1.1480189189189189"/>
    <n v="42.18142999006951"/>
    <n v="38.267297297297297"/>
    <n v="6.7970332677259854E-2"/>
  </r>
  <r>
    <x v="45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782"/>
    <n v="1.2924324324324323"/>
    <n v="47.487586891757694"/>
    <n v="43.081081081081081"/>
    <n v="5.0152597300443635E-2"/>
    <n v="0.09"/>
    <n v="77.31"/>
    <n v="4859.3100000000004"/>
    <n v="1.3133270270270272"/>
    <n v="48.255312810327709"/>
    <n v="43.777567567567573"/>
    <n v="5.0963408111254452E-2"/>
  </r>
  <r>
    <x v="45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27"/>
    <n v="1.5478378378378379"/>
    <n v="56.871896722939425"/>
    <n v="51.594594594594597"/>
    <n v="3.7496071653048399E-2"/>
    <n v="0.09"/>
    <n v="123.83999999999999"/>
    <n v="5850.84"/>
    <n v="1.5813081081081082"/>
    <n v="58.101688182720956"/>
    <n v="52.710270270270271"/>
    <n v="3.8306882463859208E-2"/>
  </r>
  <r>
    <x v="45"/>
    <s v="BNSF"/>
    <s v="BNSF"/>
    <n v="4022"/>
    <n v="47700"/>
    <s v="Wheat"/>
    <s v="HRW"/>
    <s v="Garden City"/>
    <x v="6"/>
    <s v="Garden City, KS"/>
    <x v="3"/>
    <x v="3"/>
    <s v="PNW (Seattle, WA)"/>
    <n v="1900"/>
    <s v="Shuttle"/>
    <n v="110"/>
    <n v="120"/>
    <s v="Railroad/Private"/>
    <s v="No"/>
    <s v="Yes"/>
    <s v="286,000"/>
    <m/>
    <n v="6695"/>
    <n v="1.8094594594594595"/>
    <n v="66.484607745779542"/>
    <n v="60.315315315315317"/>
    <n v="3.1744902797534377E-2"/>
    <n v="0.09"/>
    <n v="171"/>
    <n v="6866"/>
    <n v="1.8556756756756756"/>
    <n v="68.182720953326708"/>
    <n v="61.855855855855857"/>
    <n v="3.2555713608345187E-2"/>
  </r>
  <r>
    <x v="45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2508"/>
    <n v="0.6778378378378378"/>
    <n v="24.90566037735849"/>
    <n v="22.594594594594593"/>
    <n v="5.853521915698081E-2"/>
    <n v="0.09"/>
    <n v="34.74"/>
    <n v="2542.7399999999998"/>
    <n v="0.68722702702702698"/>
    <n v="25.250645481628595"/>
    <n v="22.907567567567565"/>
    <n v="5.9346029967791619E-2"/>
  </r>
  <r>
    <x v="45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605"/>
    <n v="1.2445945945945946"/>
    <n v="45.729890764647465"/>
    <n v="41.486486486486484"/>
    <n v="5.4803813060087823E-2"/>
    <n v="0.09"/>
    <n v="68.13"/>
    <n v="4673.13"/>
    <n v="1.2630081081081082"/>
    <n v="46.406454816286001"/>
    <n v="42.100270270270272"/>
    <n v="5.561462387089864E-2"/>
  </r>
  <r>
    <x v="45"/>
    <s v="BNSF"/>
    <s v="BNSF"/>
    <n v="4022"/>
    <n v="47321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4091"/>
    <n v="1.1056756756756756"/>
    <n v="40.625620655412114"/>
    <n v="36.855855855855857"/>
    <n v="4.265724057390724E-2"/>
    <n v="0.09"/>
    <n v="77.759999999999991"/>
    <n v="4168.76"/>
    <n v="1.126691891891892"/>
    <n v="41.397815292949353"/>
    <n v="37.556396396396401"/>
    <n v="4.3468051384718057E-2"/>
  </r>
  <r>
    <x v="45"/>
    <s v="BNSF"/>
    <s v="BNSF"/>
    <n v="4022"/>
    <n v="47321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4217"/>
    <n v="1.1397297297297297"/>
    <n v="41.876861966236348"/>
    <n v="37.990990990990994"/>
    <n v="6.0017363334898884E-2"/>
    <n v="0.09"/>
    <n v="56.97"/>
    <n v="4273.97"/>
    <n v="1.1551270270270271"/>
    <n v="42.44260178748759"/>
    <n v="38.504234234234239"/>
    <n v="6.08281741457097E-2"/>
  </r>
  <r>
    <x v="45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4411"/>
    <n v="1.1921621621621621"/>
    <n v="43.803376365441906"/>
    <n v="39.738738738738739"/>
    <n v="6.228642435538987E-2"/>
    <n v="0.09"/>
    <n v="57.419999999999995"/>
    <n v="4468.42"/>
    <n v="1.2076810810810812"/>
    <n v="44.37358490566038"/>
    <n v="40.256036036036036"/>
    <n v="6.309723516620068E-2"/>
  </r>
  <r>
    <x v="45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591"/>
    <n v="1.2408108108108109"/>
    <n v="45.590863952333663"/>
    <n v="41.36036036036036"/>
    <n v="5.3575596321710314E-2"/>
    <n v="0.09"/>
    <n v="69.48"/>
    <n v="4660.4799999999996"/>
    <n v="1.2595891891891891"/>
    <n v="46.28083416087388"/>
    <n v="41.986306306306304"/>
    <n v="5.4386407132521117E-2"/>
  </r>
  <r>
    <x v="45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39"/>
    <n v="1.1456756756756756"/>
    <n v="42.095332671300895"/>
    <n v="38.189189189189186"/>
    <n v="5.0381516080724519E-2"/>
    <n v="0.09"/>
    <n v="68.22"/>
    <n v="4307.22"/>
    <n v="1.1641135135135137"/>
    <n v="42.772790466732872"/>
    <n v="38.803783783783786"/>
    <n v="5.1192326891535335E-2"/>
  </r>
  <r>
    <x v="45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09"/>
    <n v="29.97"/>
    <n v="2061.9699999999998"/>
    <n v="0.55728918918918913"/>
    <n v="20.476365441906651"/>
    <n v="18.576306306306304"/>
    <n v="5.5784703622541454E-2"/>
  </r>
  <r>
    <x v="45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588"/>
    <n v="1.5102702702702702"/>
    <n v="55.491559086395235"/>
    <n v="50.342342342342342"/>
    <n v="3.1701726915832708E-2"/>
    <n v="0.28000000000000003"/>
    <n v="444.64000000000004"/>
    <n v="6032.64"/>
    <n v="1.6304432432432434"/>
    <n v="59.907050645481633"/>
    <n v="54.348108108108114"/>
    <n v="3.4224249438355232E-2"/>
  </r>
  <r>
    <x v="45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498"/>
    <n v="1.4859459459459459"/>
    <n v="54.597815292949356"/>
    <n v="49.531531531531535"/>
    <n v="3.5228685299809055E-2"/>
    <n v="0.28000000000000003"/>
    <n v="393.68000000000006"/>
    <n v="5891.68"/>
    <n v="1.5923459459459459"/>
    <n v="58.507249255213509"/>
    <n v="53.078198198198201"/>
    <n v="3.775120782233158E-2"/>
  </r>
  <r>
    <x v="45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830"/>
    <n v="1.3054054054054054"/>
    <n v="47.964250248262161"/>
    <n v="43.513513513513516"/>
    <n v="5.149528226451304E-2"/>
    <n v="0.28000000000000003"/>
    <n v="236.60000000000002"/>
    <n v="5066.6000000000004"/>
    <n v="1.3693513513513516"/>
    <n v="50.313803376365442"/>
    <n v="45.645045045045052"/>
    <n v="5.4017804787035564E-2"/>
  </r>
  <r>
    <x v="45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45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45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45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45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45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45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45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925"/>
    <n v="1.3310810810810811"/>
    <n v="48.907646474677257"/>
    <n v="44.369369369369366"/>
    <n v="3.8150790515364887E-2"/>
    <n v="0.3"/>
    <n v="348.9"/>
    <n v="5273.9"/>
    <n v="1.4253783783783782"/>
    <n v="52.372393247269109"/>
    <n v="47.512612612612607"/>
    <n v="4.0853493218067589E-2"/>
  </r>
  <r>
    <x v="45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346"/>
    <n v="1.4448648648648648"/>
    <n v="53.088381330685202"/>
    <n v="48.162162162162161"/>
    <n v="0.11071761416589003"/>
    <n v="0.3"/>
    <n v="130.5"/>
    <n v="5476.5"/>
    <n v="1.4801351351351351"/>
    <n v="54.384309831181724"/>
    <n v="49.337837837837839"/>
    <n v="0.11342031686859273"/>
  </r>
  <r>
    <x v="45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876"/>
    <n v="1.3178378378378379"/>
    <n v="48.421052631578945"/>
    <n v="43.927927927927925"/>
    <n v="0.1009837423630527"/>
    <n v="0.3"/>
    <n v="130.5"/>
    <n v="5006.5"/>
    <n v="1.353108108108108"/>
    <n v="49.716981132075468"/>
    <n v="45.103603603603602"/>
    <n v="0.1036864450657554"/>
  </r>
  <r>
    <x v="45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4175"/>
    <n v="1.1283783783783783"/>
    <n v="41.459781529294936"/>
    <n v="37.612612612612615"/>
    <n v="6.5527199673541148E-2"/>
    <n v="0.3"/>
    <n v="172.2"/>
    <n v="4347.2"/>
    <n v="1.1749189189189189"/>
    <n v="43.169811320754711"/>
    <n v="39.163963963963965"/>
    <n v="6.8229902376243837E-2"/>
  </r>
  <r>
    <x v="45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425"/>
    <n v="1.1959459459459461"/>
    <n v="43.942403177755708"/>
    <n v="39.864864864864863"/>
    <n v="5.2110934463875637E-2"/>
    <n v="0.3"/>
    <n v="229.5"/>
    <n v="4654.5"/>
    <n v="1.2579729729729729"/>
    <n v="46.221449851042699"/>
    <n v="41.932432432432435"/>
    <n v="5.4813637166578347E-2"/>
  </r>
  <r>
    <x v="45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425"/>
    <n v="1.7364864864864864"/>
    <n v="63.803376365441906"/>
    <n v="57.882882882882882"/>
    <n v="4.2157962769761748E-2"/>
    <n v="0.3"/>
    <n v="411.9"/>
    <n v="6836.9"/>
    <n v="1.8478108108108107"/>
    <n v="67.893743793445879"/>
    <n v="61.593693693693687"/>
    <n v="4.486066547246445E-2"/>
  </r>
  <r>
    <x v="46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48"/>
    <n v="1.6616216216216215"/>
    <n v="61.05263157894737"/>
    <n v="55.387387387387385"/>
    <n v="6.9845381320791156E-2"/>
    <n v="0.08"/>
    <n v="63.440000000000005"/>
    <n v="6211.44"/>
    <n v="1.6787675675675675"/>
    <n v="61.682621648460767"/>
    <n v="55.958918918918918"/>
    <n v="7.0566102041511883E-2"/>
  </r>
  <r>
    <x v="46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091"/>
    <n v="1.1056756756756756"/>
    <n v="40.625620655412114"/>
    <n v="36.855855855855857"/>
    <n v="6.0320549682251812E-2"/>
    <n v="0.08"/>
    <n v="48.88"/>
    <n v="4139.88"/>
    <n v="1.1188864864864865"/>
    <n v="41.111022840119169"/>
    <n v="37.296216216216216"/>
    <n v="6.1041270402972532E-2"/>
  </r>
  <r>
    <x v="46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32"/>
    <n v="1.5221621621621622"/>
    <n v="55.928500496524329"/>
    <n v="50.738738738738739"/>
    <n v="4.27453569829307E-2"/>
    <n v="0.08"/>
    <n v="94.960000000000008"/>
    <n v="5726.96"/>
    <n v="1.5478270270270271"/>
    <n v="56.871499503475668"/>
    <n v="51.594234234234236"/>
    <n v="4.3466077703651421E-2"/>
  </r>
  <r>
    <x v="46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38"/>
    <n v="1.5237837837837838"/>
    <n v="55.988083416087385"/>
    <n v="50.792792792792795"/>
    <n v="4.0089023514437883E-2"/>
    <n v="0.08"/>
    <n v="101.36"/>
    <n v="5739.36"/>
    <n v="1.5511783783783784"/>
    <n v="56.994637537239321"/>
    <n v="51.705945945945942"/>
    <n v="4.0809744235158596E-2"/>
  </r>
  <r>
    <x v="46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761"/>
    <n v="1.2867567567567568"/>
    <n v="47.279046673286992"/>
    <n v="42.891891891891895"/>
    <n v="5.3215746764133862E-2"/>
    <n v="0.08"/>
    <n v="64.48"/>
    <n v="4825.4799999999996"/>
    <n v="1.3041837837837837"/>
    <n v="47.919364448857991"/>
    <n v="43.472792792792788"/>
    <n v="5.3936467484854575E-2"/>
  </r>
  <r>
    <x v="46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04"/>
    <n v="1.2443243243243243"/>
    <n v="45.719960278053627"/>
    <n v="41.477477477477478"/>
    <n v="5.8336817830488719E-2"/>
    <n v="0.08"/>
    <n v="56.88"/>
    <n v="4660.88"/>
    <n v="1.2596972972972973"/>
    <n v="46.284806355511421"/>
    <n v="41.989909909909912"/>
    <n v="5.9057538551209439E-2"/>
  </r>
  <r>
    <x v="46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432"/>
    <n v="1.4681081081081082"/>
    <n v="53.942403177755708"/>
    <n v="48.936936936936938"/>
    <n v="3.2005844955485245E-2"/>
    <n v="0.08"/>
    <n v="122.32000000000001"/>
    <n v="5554.32"/>
    <n v="1.5011675675675675"/>
    <n v="55.157100297914596"/>
    <n v="50.038918918918917"/>
    <n v="3.2726565676205965E-2"/>
  </r>
  <r>
    <x v="46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15"/>
    <n v="1.6256756756756756"/>
    <n v="59.731876861966235"/>
    <n v="54.189189189189186"/>
    <n v="3.610205808740119E-2"/>
    <n v="0.08"/>
    <n v="120.08"/>
    <n v="6135.08"/>
    <n v="1.6581297297297297"/>
    <n v="60.924329692154913"/>
    <n v="55.270990990990988"/>
    <n v="3.682277880812191E-2"/>
  </r>
  <r>
    <x v="46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12"/>
    <n v="1.4086486486486487"/>
    <n v="51.757696127110229"/>
    <n v="46.954954954954957"/>
    <n v="4.5235987432519227E-2"/>
    <n v="0.08"/>
    <n v="83.04"/>
    <n v="5295.04"/>
    <n v="1.4310918918918918"/>
    <n v="52.582323733862957"/>
    <n v="47.703063063063063"/>
    <n v="4.5956708153239947E-2"/>
  </r>
  <r>
    <x v="46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656"/>
    <n v="0.71783783783783783"/>
    <n v="26.375372393247268"/>
    <n v="23.927927927927929"/>
    <n v="6.5736065736065732E-2"/>
    <n v="0.08"/>
    <n v="29.12"/>
    <n v="2685.12"/>
    <n v="0.72570810810810804"/>
    <n v="26.66454816285998"/>
    <n v="24.190270270270268"/>
    <n v="6.6456786456786446E-2"/>
  </r>
  <r>
    <x v="46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665"/>
    <n v="0.72027027027027024"/>
    <n v="26.464746772591855"/>
    <n v="24.009009009009009"/>
    <n v="8.1663295949010242E-2"/>
    <n v="0.08"/>
    <n v="23.52"/>
    <n v="2688.52"/>
    <n v="0.72662702702702697"/>
    <n v="26.698311817279045"/>
    <n v="24.220900900900901"/>
    <n v="8.2384016669730956E-2"/>
  </r>
  <r>
    <x v="46"/>
    <s v="BNSF"/>
    <s v="BNSF"/>
    <n v="4022"/>
    <n v="47322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400"/>
    <n v="0.91891891891891897"/>
    <n v="33.763654419066533"/>
    <n v="30.63063063063063"/>
    <n v="4.8010392837979046E-2"/>
    <n v="0.08"/>
    <n v="51.04"/>
    <n v="3451.04"/>
    <n v="0.9327135135135135"/>
    <n v="34.270506454816285"/>
    <n v="31.090450450450451"/>
    <n v="4.8731113558699767E-2"/>
  </r>
  <r>
    <x v="46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3600"/>
    <n v="0.97297297297297303"/>
    <n v="35.749751737835155"/>
    <n v="32.432432432432435"/>
    <n v="5.7606451922615334E-2"/>
    <n v="0.08"/>
    <n v="45.04"/>
    <n v="3645.04"/>
    <n v="0.98514594594594596"/>
    <n v="36.197020854021844"/>
    <n v="32.838198198198199"/>
    <n v="5.8327172643336055E-2"/>
  </r>
  <r>
    <x v="46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200"/>
    <n v="1.1351351351351351"/>
    <n v="41.708043694141011"/>
    <n v="37.837837837837839"/>
    <n v="4.4048705282698296E-2"/>
    <n v="0.08"/>
    <n v="68.72"/>
    <n v="4268.72"/>
    <n v="1.1537081081081082"/>
    <n v="42.390466732869911"/>
    <n v="38.456936936936941"/>
    <n v="4.4769426003419023E-2"/>
  </r>
  <r>
    <x v="46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00"/>
    <n v="1.5405405405405406"/>
    <n v="56.60377358490566"/>
    <n v="51.351351351351354"/>
    <n v="3.7319296040226276E-2"/>
    <n v="0.08"/>
    <n v="110.08"/>
    <n v="5810.08"/>
    <n v="1.5702918918918918"/>
    <n v="57.69692154915591"/>
    <n v="52.343063063063063"/>
    <n v="3.8040016760946996E-2"/>
  </r>
  <r>
    <x v="46"/>
    <s v="BNSF"/>
    <s v="BNSF"/>
    <n v="4022"/>
    <n v="47700"/>
    <s v="Wheat"/>
    <s v="HRW"/>
    <s v="Garden City"/>
    <x v="6"/>
    <s v="Garden City, KS"/>
    <x v="3"/>
    <x v="3"/>
    <s v="PNW (Seattle, WA)"/>
    <n v="1900"/>
    <s v="Shuttle"/>
    <n v="110"/>
    <n v="120"/>
    <s v="Railroad/Private"/>
    <s v="No"/>
    <s v="Yes"/>
    <s v="286,000"/>
    <m/>
    <n v="5800"/>
    <n v="1.5675675675675675"/>
    <n v="57.596822244289967"/>
    <n v="52.252252252252255"/>
    <n v="2.750118539592224E-2"/>
    <n v="0.08"/>
    <n v="152"/>
    <n v="5952"/>
    <n v="1.6086486486486486"/>
    <n v="59.106256206554121"/>
    <n v="53.621621621621621"/>
    <n v="2.8221906116642957E-2"/>
  </r>
  <r>
    <x v="46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1950"/>
    <n v="0.52702702702702697"/>
    <n v="19.364448857994041"/>
    <n v="17.567567567567568"/>
    <n v="4.5511833076599915E-2"/>
    <n v="0.08"/>
    <n v="30.88"/>
    <n v="1980.88"/>
    <n v="0.53537297297297304"/>
    <n v="19.671102284011916"/>
    <n v="17.845765765765766"/>
    <n v="4.6232553797320636E-2"/>
  </r>
  <r>
    <x v="46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000"/>
    <n v="1.0810810810810811"/>
    <n v="39.72194637537239"/>
    <n v="36.036036036036037"/>
    <n v="4.760374641484285E-2"/>
    <n v="0.08"/>
    <n v="60.56"/>
    <n v="4060.56"/>
    <n v="1.0974486486486486"/>
    <n v="40.32333664349553"/>
    <n v="36.581621621621622"/>
    <n v="4.832446713556357E-2"/>
  </r>
  <r>
    <x v="46"/>
    <s v="BNSF"/>
    <s v="BNSF"/>
    <n v="4022"/>
    <n v="47322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3500"/>
    <n v="0.94594594594594594"/>
    <n v="34.75670307845084"/>
    <n v="31.531531531531531"/>
    <n v="3.6494828161494824E-2"/>
    <n v="0.08"/>
    <n v="69.12"/>
    <n v="3569.12"/>
    <n v="0.96462702702702696"/>
    <n v="35.44309831181728"/>
    <n v="32.154234234234231"/>
    <n v="3.7215548882215545E-2"/>
  </r>
  <r>
    <x v="46"/>
    <s v="BNSF"/>
    <s v="BNSF"/>
    <n v="4022"/>
    <n v="47322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3700"/>
    <n v="1"/>
    <n v="36.742800397219462"/>
    <n v="33.333333333333336"/>
    <n v="5.2659294365455508E-2"/>
    <n v="0.08"/>
    <n v="50.64"/>
    <n v="3750.64"/>
    <n v="1.0136864864864865"/>
    <n v="37.245680238331673"/>
    <n v="33.789549549549548"/>
    <n v="5.3380015086176222E-2"/>
  </r>
  <r>
    <x v="46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3900"/>
    <n v="1.0540540540540539"/>
    <n v="38.728897715988083"/>
    <n v="35.135135135135137"/>
    <n v="5.5070744725917144E-2"/>
    <n v="0.08"/>
    <n v="51.04"/>
    <n v="3951.04"/>
    <n v="1.0678486486486487"/>
    <n v="39.235749751737835"/>
    <n v="35.594954954954957"/>
    <n v="5.5791465446637864E-2"/>
  </r>
  <r>
    <x v="46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591"/>
    <n v="1.2408108108108109"/>
    <n v="45.590863952333663"/>
    <n v="41.36036036036036"/>
    <n v="5.3575596321710314E-2"/>
    <n v="0.08"/>
    <n v="61.76"/>
    <n v="4652.76"/>
    <n v="1.2575027027027028"/>
    <n v="46.204170804369411"/>
    <n v="41.916756756756762"/>
    <n v="5.4296317042431042E-2"/>
  </r>
  <r>
    <x v="46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39"/>
    <n v="1.1456756756756756"/>
    <n v="42.095332671300895"/>
    <n v="38.189189189189186"/>
    <n v="5.0381516080724519E-2"/>
    <n v="0.08"/>
    <n v="60.64"/>
    <n v="4299.6400000000003"/>
    <n v="1.162064864864865"/>
    <n v="42.697517378351542"/>
    <n v="38.735495495495499"/>
    <n v="5.1102236801445253E-2"/>
  </r>
  <r>
    <x v="46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08"/>
    <n v="26.64"/>
    <n v="2058.64"/>
    <n v="0.55638918918918912"/>
    <n v="20.443296921549155"/>
    <n v="18.546306306306306"/>
    <n v="5.5694613532451372E-2"/>
  </r>
  <r>
    <x v="46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588"/>
    <n v="1.5102702702702702"/>
    <n v="55.491559086395235"/>
    <n v="50.342342342342342"/>
    <n v="3.1701726915832708E-2"/>
    <n v="0.26500000000000001"/>
    <n v="420.82"/>
    <n v="6008.82"/>
    <n v="1.6240054054054054"/>
    <n v="59.670506454816284"/>
    <n v="54.133513513513513"/>
    <n v="3.4089114303220099E-2"/>
  </r>
  <r>
    <x v="46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498"/>
    <n v="1.4859459459459459"/>
    <n v="54.597815292949356"/>
    <n v="49.531531531531535"/>
    <n v="3.5228685299809055E-2"/>
    <n v="0.26500000000000001"/>
    <n v="372.59000000000003"/>
    <n v="5870.59"/>
    <n v="1.5866459459459459"/>
    <n v="58.297815292949352"/>
    <n v="52.888198198198197"/>
    <n v="3.7616072687196439E-2"/>
  </r>
  <r>
    <x v="46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830"/>
    <n v="1.3054054054054054"/>
    <n v="47.964250248262161"/>
    <n v="43.513513513513516"/>
    <n v="5.149528226451304E-2"/>
    <n v="0.26500000000000001"/>
    <n v="223.92500000000001"/>
    <n v="5053.9250000000002"/>
    <n v="1.3659256756756757"/>
    <n v="50.187934458788483"/>
    <n v="45.530855855855854"/>
    <n v="5.3882669651900417E-2"/>
  </r>
  <r>
    <x v="46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46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46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46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46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46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46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46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525"/>
    <n v="1.222972972972973"/>
    <n v="44.935451837140022"/>
    <n v="40.765765765765764"/>
    <n v="3.5052249153710892E-2"/>
    <n v="0.3"/>
    <n v="348.9"/>
    <n v="4873.8999999999996"/>
    <n v="1.3172702702702701"/>
    <n v="48.400198609731873"/>
    <n v="43.909009009009004"/>
    <n v="3.7754951856413588E-2"/>
  </r>
  <r>
    <x v="46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446"/>
    <n v="1.471891891891892"/>
    <n v="54.081429990069509"/>
    <n v="49.063063063063062"/>
    <n v="0.1127886507196852"/>
    <n v="0.3"/>
    <n v="130.5"/>
    <n v="5576.5"/>
    <n v="1.5071621621621623"/>
    <n v="55.377358490566039"/>
    <n v="50.238738738738739"/>
    <n v="0.11549135342238791"/>
  </r>
  <r>
    <x v="46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967"/>
    <n v="1.3424324324324324"/>
    <n v="49.324726911618669"/>
    <n v="44.747747747747745"/>
    <n v="0.10286838562700631"/>
    <n v="0.3"/>
    <n v="130.5"/>
    <n v="5097.5"/>
    <n v="1.3777027027027027"/>
    <n v="50.620655412115191"/>
    <n v="45.923423423423422"/>
    <n v="0.10557108832970902"/>
  </r>
  <r>
    <x v="46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3775"/>
    <n v="1.0202702702702702"/>
    <n v="37.487586891757694"/>
    <n v="34.009009009009006"/>
    <n v="5.9249144614998271E-2"/>
    <n v="0.3"/>
    <n v="172.2"/>
    <n v="3947.2"/>
    <n v="1.0668108108108108"/>
    <n v="39.197616683217475"/>
    <n v="35.560360360360356"/>
    <n v="6.1951847317700967E-2"/>
  </r>
  <r>
    <x v="46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025"/>
    <n v="1.0878378378378379"/>
    <n v="39.970208540218472"/>
    <n v="36.261261261261261"/>
    <n v="4.7400341517988574E-2"/>
    <n v="0.3"/>
    <n v="229.5"/>
    <n v="4254.5"/>
    <n v="1.1498648648648648"/>
    <n v="42.249255213505464"/>
    <n v="38.328828828828826"/>
    <n v="5.0103044220691277E-2"/>
  </r>
  <r>
    <x v="46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025"/>
    <n v="1.6283783783783783"/>
    <n v="59.831181727904664"/>
    <n v="54.27927927927928"/>
    <n v="3.953334251950421E-2"/>
    <n v="0.3"/>
    <n v="411.9"/>
    <n v="6436.9"/>
    <n v="1.7397027027027026"/>
    <n v="63.921549155908636"/>
    <n v="57.990090090090085"/>
    <n v="4.2236045222206905E-2"/>
  </r>
  <r>
    <x v="47"/>
    <s v="BNSF"/>
    <s v="BNSF"/>
    <n v="4022"/>
    <n v="45700"/>
    <s v="Wheat"/>
    <s v="Durum"/>
    <s v="Northgate"/>
    <x v="0"/>
    <s v="Northgate, SK"/>
    <x v="0"/>
    <x v="0"/>
    <s v="Ames, IA"/>
    <n v="793"/>
    <s v="Shuttle"/>
    <n v="110"/>
    <n v="120"/>
    <s v="Railroad/Private"/>
    <s v="No"/>
    <s v="No"/>
    <s v="286,000"/>
    <m/>
    <n v="6148"/>
    <n v="1.6616216216216215"/>
    <n v="61.05263157894737"/>
    <n v="55.387387387387385"/>
    <n v="6.9845381320791156E-2"/>
    <n v="0.05"/>
    <n v="39.650000000000006"/>
    <n v="6187.65"/>
    <n v="1.6723378378378377"/>
    <n v="61.446375372393241"/>
    <n v="55.744594594594588"/>
    <n v="7.0295831771241601E-2"/>
  </r>
  <r>
    <x v="47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091"/>
    <n v="1.1056756756756756"/>
    <n v="40.625620655412114"/>
    <n v="36.855855855855857"/>
    <n v="6.0320549682251812E-2"/>
    <n v="0.05"/>
    <n v="30.55"/>
    <n v="4121.55"/>
    <n v="1.1139324324324325"/>
    <n v="40.92899702085402"/>
    <n v="37.131081081081085"/>
    <n v="6.0771000132702264E-2"/>
  </r>
  <r>
    <x v="47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632"/>
    <n v="1.5221621621621622"/>
    <n v="55.928500496524329"/>
    <n v="50.738738738738739"/>
    <n v="4.27453569829307E-2"/>
    <n v="0.05"/>
    <n v="59.35"/>
    <n v="5691.35"/>
    <n v="1.5382027027027028"/>
    <n v="56.51787487586892"/>
    <n v="51.273423423423424"/>
    <n v="4.3195807433381146E-2"/>
  </r>
  <r>
    <x v="47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638"/>
    <n v="1.5237837837837838"/>
    <n v="55.988083416087385"/>
    <n v="50.792792792792795"/>
    <n v="4.0089023514437883E-2"/>
    <n v="0.05"/>
    <n v="63.35"/>
    <n v="5701.35"/>
    <n v="1.5409054054054054"/>
    <n v="56.617179741807348"/>
    <n v="51.363513513513517"/>
    <n v="4.0539473964888335E-2"/>
  </r>
  <r>
    <x v="47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761"/>
    <n v="1.2867567567567568"/>
    <n v="47.279046673286992"/>
    <n v="42.891891891891895"/>
    <n v="5.3215746764133862E-2"/>
    <n v="0.05"/>
    <n v="40.300000000000004"/>
    <n v="4801.3"/>
    <n v="1.2976486486486487"/>
    <n v="47.679245283018865"/>
    <n v="43.254954954954954"/>
    <n v="5.3666197214584307E-2"/>
  </r>
  <r>
    <x v="47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604"/>
    <n v="1.2443243243243243"/>
    <n v="45.719960278053627"/>
    <n v="41.477477477477478"/>
    <n v="5.8336817830488719E-2"/>
    <n v="0.05"/>
    <n v="35.550000000000004"/>
    <n v="4639.55"/>
    <n v="1.2539324324324326"/>
    <n v="46.072989076464751"/>
    <n v="41.797747747747749"/>
    <n v="5.8787268280939171E-2"/>
  </r>
  <r>
    <x v="47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432"/>
    <n v="1.4681081081081082"/>
    <n v="53.942403177755708"/>
    <n v="48.936936936936938"/>
    <n v="3.2005844955485245E-2"/>
    <n v="0.05"/>
    <n v="76.45"/>
    <n v="5508.45"/>
    <n v="1.4887702702702703"/>
    <n v="54.701588877855009"/>
    <n v="49.625675675675673"/>
    <n v="3.2456295405935691E-2"/>
  </r>
  <r>
    <x v="47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015"/>
    <n v="1.6256756756756756"/>
    <n v="59.731876861966235"/>
    <n v="54.189189189189186"/>
    <n v="3.610205808740119E-2"/>
    <n v="0.05"/>
    <n v="75.05"/>
    <n v="6090.05"/>
    <n v="1.6459594594594595"/>
    <n v="60.477159880834158"/>
    <n v="54.865315315315314"/>
    <n v="3.6552508537851643E-2"/>
  </r>
  <r>
    <x v="47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212"/>
    <n v="1.4086486486486487"/>
    <n v="51.757696127110229"/>
    <n v="46.954954954954957"/>
    <n v="4.5235987432519227E-2"/>
    <n v="0.05"/>
    <n v="51.900000000000006"/>
    <n v="5263.9"/>
    <n v="1.4226756756756755"/>
    <n v="52.27308838133068"/>
    <n v="47.42252252252252"/>
    <n v="4.5686437882969673E-2"/>
  </r>
  <r>
    <x v="47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656"/>
    <n v="0.71783783783783783"/>
    <n v="26.375372393247268"/>
    <n v="23.927927927927929"/>
    <n v="6.5736065736065732E-2"/>
    <n v="0.05"/>
    <n v="18.2"/>
    <n v="2674.2"/>
    <n v="0.72275675675675666"/>
    <n v="26.556107249255209"/>
    <n v="24.091891891891891"/>
    <n v="6.6186516186516178E-2"/>
  </r>
  <r>
    <x v="47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665"/>
    <n v="0.72027027027027024"/>
    <n v="26.464746772591855"/>
    <n v="24.009009009009009"/>
    <n v="8.1663295949010242E-2"/>
    <n v="0.05"/>
    <n v="14.700000000000001"/>
    <n v="2679.7"/>
    <n v="0.72424324324324318"/>
    <n v="26.61072492552135"/>
    <n v="24.14144144144144"/>
    <n v="8.2113746399460674E-2"/>
  </r>
  <r>
    <x v="47"/>
    <s v="BNSF"/>
    <s v="BNSF"/>
    <n v="4022"/>
    <n v="47322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400"/>
    <n v="0.91891891891891897"/>
    <n v="33.763654419066533"/>
    <n v="30.63063063063063"/>
    <n v="4.8010392837979046E-2"/>
    <n v="0.05"/>
    <n v="31.900000000000002"/>
    <n v="3431.9"/>
    <n v="0.92754054054054058"/>
    <n v="34.080436941410127"/>
    <n v="30.918018018018017"/>
    <n v="4.8460843288429492E-2"/>
  </r>
  <r>
    <x v="47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3600"/>
    <n v="0.97297297297297303"/>
    <n v="35.749751737835155"/>
    <n v="32.432432432432435"/>
    <n v="5.7606451922615334E-2"/>
    <n v="0.05"/>
    <n v="28.150000000000002"/>
    <n v="3628.15"/>
    <n v="0.98058108108108111"/>
    <n v="36.029294935451837"/>
    <n v="32.686036036036036"/>
    <n v="5.805690237306578E-2"/>
  </r>
  <r>
    <x v="47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200"/>
    <n v="1.1351351351351351"/>
    <n v="41.708043694141011"/>
    <n v="37.837837837837839"/>
    <n v="4.4048705282698296E-2"/>
    <n v="0.05"/>
    <n v="42.95"/>
    <n v="4242.95"/>
    <n v="1.1467432432432432"/>
    <n v="42.13455809334657"/>
    <n v="38.224774774774772"/>
    <n v="4.4499155733148749E-2"/>
  </r>
  <r>
    <x v="47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00"/>
    <n v="1.5405405405405406"/>
    <n v="56.60377358490566"/>
    <n v="51.351351351351354"/>
    <n v="3.7319296040226276E-2"/>
    <n v="0.05"/>
    <n v="68.8"/>
    <n v="5768.8"/>
    <n v="1.5591351351351352"/>
    <n v="57.286991062562066"/>
    <n v="51.971171171171171"/>
    <n v="3.7769746490676721E-2"/>
  </r>
  <r>
    <x v="47"/>
    <s v="BNSF"/>
    <s v="BNSF"/>
    <n v="4022"/>
    <n v="47700"/>
    <s v="Wheat"/>
    <s v="HRW"/>
    <s v="Garden City"/>
    <x v="6"/>
    <s v="Garden City, KS"/>
    <x v="3"/>
    <x v="3"/>
    <s v="PNW (Seattle, WA)"/>
    <n v="1900"/>
    <s v="Shuttle"/>
    <n v="110"/>
    <n v="120"/>
    <s v="Railroad/Private"/>
    <s v="No"/>
    <s v="Yes"/>
    <s v="286,000"/>
    <m/>
    <n v="5800"/>
    <n v="1.5675675675675675"/>
    <n v="57.596822244289967"/>
    <n v="52.252252252252255"/>
    <n v="2.750118539592224E-2"/>
    <n v="0.05"/>
    <n v="95"/>
    <n v="5895"/>
    <n v="1.5932432432432433"/>
    <n v="58.540218470705064"/>
    <n v="53.108108108108105"/>
    <n v="2.7951635846372686E-2"/>
  </r>
  <r>
    <x v="47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1950"/>
    <n v="0.52702702702702697"/>
    <n v="19.364448857994041"/>
    <n v="17.567567567567568"/>
    <n v="4.5511833076599915E-2"/>
    <n v="0.05"/>
    <n v="19.3"/>
    <n v="1969.3"/>
    <n v="0.53224324324324324"/>
    <n v="19.556107249255213"/>
    <n v="17.741441441441442"/>
    <n v="4.5962283527050368E-2"/>
  </r>
  <r>
    <x v="47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000"/>
    <n v="1.0810810810810811"/>
    <n v="39.72194637537239"/>
    <n v="36.036036036036037"/>
    <n v="4.760374641484285E-2"/>
    <n v="0.05"/>
    <n v="37.85"/>
    <n v="4037.85"/>
    <n v="1.0913108108108107"/>
    <n v="40.097815292949349"/>
    <n v="36.377027027027026"/>
    <n v="4.8054196865293296E-2"/>
  </r>
  <r>
    <x v="47"/>
    <s v="BNSF"/>
    <s v="BNSF"/>
    <n v="4022"/>
    <n v="47322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3500"/>
    <n v="0.94594594594594594"/>
    <n v="34.75670307845084"/>
    <n v="31.531531531531531"/>
    <n v="3.6494828161494824E-2"/>
    <n v="0.05"/>
    <n v="43.2"/>
    <n v="3543.2"/>
    <n v="0.95762162162162157"/>
    <n v="35.18570009930486"/>
    <n v="31.92072072072072"/>
    <n v="3.6945278611945277E-2"/>
  </r>
  <r>
    <x v="47"/>
    <s v="BNSF"/>
    <s v="BNSF"/>
    <n v="4022"/>
    <n v="47322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3700"/>
    <n v="1"/>
    <n v="36.742800397219462"/>
    <n v="33.333333333333336"/>
    <n v="5.2659294365455508E-2"/>
    <n v="0.05"/>
    <n v="31.650000000000002"/>
    <n v="3731.65"/>
    <n v="1.0085540540540541"/>
    <n v="37.057100297914594"/>
    <n v="33.618468468468471"/>
    <n v="5.3109744815905954E-2"/>
  </r>
  <r>
    <x v="47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3900"/>
    <n v="1.0540540540540539"/>
    <n v="38.728897715988083"/>
    <n v="35.135135135135137"/>
    <n v="5.5070744725917144E-2"/>
    <n v="0.05"/>
    <n v="31.900000000000002"/>
    <n v="3931.9"/>
    <n v="1.0626756756756757"/>
    <n v="39.045680238331677"/>
    <n v="35.42252252252252"/>
    <n v="5.552119517636759E-2"/>
  </r>
  <r>
    <x v="47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591"/>
    <n v="1.2408108108108109"/>
    <n v="45.590863952333663"/>
    <n v="41.36036036036036"/>
    <n v="5.3575596321710314E-2"/>
    <n v="0.05"/>
    <n v="38.6"/>
    <n v="4629.6000000000004"/>
    <n v="1.2512432432432434"/>
    <n v="45.974180734856013"/>
    <n v="41.708108108108114"/>
    <n v="5.4026046772160767E-2"/>
  </r>
  <r>
    <x v="47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239"/>
    <n v="1.1456756756756756"/>
    <n v="42.095332671300895"/>
    <n v="38.189189189189186"/>
    <n v="5.0381516080724519E-2"/>
    <n v="0.05"/>
    <n v="37.9"/>
    <n v="4276.8999999999996"/>
    <n v="1.1559189189189187"/>
    <n v="42.471698113207545"/>
    <n v="38.530630630630625"/>
    <n v="5.0831966531174964E-2"/>
  </r>
  <r>
    <x v="47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05"/>
    <n v="16.650000000000002"/>
    <n v="2048.65"/>
    <n v="0.55368918918918919"/>
    <n v="20.344091360476664"/>
    <n v="18.456306306306306"/>
    <n v="5.5424343262181097E-2"/>
  </r>
  <r>
    <x v="47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588"/>
    <n v="1.5102702702702702"/>
    <n v="55.491559086395235"/>
    <n v="50.342342342342342"/>
    <n v="3.1701726915832708E-2"/>
    <n v="0.27749999999999997"/>
    <n v="440.66999999999996"/>
    <n v="6028.67"/>
    <n v="1.6293702702702704"/>
    <n v="59.867626613704068"/>
    <n v="54.31234234234234"/>
    <n v="3.420172691583271E-2"/>
  </r>
  <r>
    <x v="47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498"/>
    <n v="1.4859459459459459"/>
    <n v="54.597815292949356"/>
    <n v="49.531531531531535"/>
    <n v="3.5228685299809055E-2"/>
    <n v="0.27749999999999997"/>
    <n v="390.16499999999996"/>
    <n v="5888.165"/>
    <n v="1.5913959459459459"/>
    <n v="58.472343594836147"/>
    <n v="53.046531531531528"/>
    <n v="3.7728685299809051E-2"/>
  </r>
  <r>
    <x v="47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4830"/>
    <n v="1.3054054054054054"/>
    <n v="47.964250248262161"/>
    <n v="43.513513513513516"/>
    <n v="5.149528226451304E-2"/>
    <n v="0.27749999999999997"/>
    <n v="234.48749999999998"/>
    <n v="5064.4875000000002"/>
    <n v="1.3687804054054054"/>
    <n v="50.292825223435948"/>
    <n v="45.626013513513513"/>
    <n v="5.3995282264513035E-2"/>
  </r>
  <r>
    <x v="47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47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47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47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47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47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47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47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525"/>
    <n v="1.222972972972973"/>
    <n v="44.935451837140022"/>
    <n v="40.765765765765764"/>
    <n v="3.5052249153710892E-2"/>
    <n v="0.28000000000000003"/>
    <n v="325.64000000000004"/>
    <n v="4850.6400000000003"/>
    <n v="1.3109837837837839"/>
    <n v="48.169215491559086"/>
    <n v="43.699459459459462"/>
    <n v="3.7574771676233416E-2"/>
  </r>
  <r>
    <x v="47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446"/>
    <n v="1.471891891891892"/>
    <n v="54.081429990069509"/>
    <n v="49.063063063063062"/>
    <n v="0.1127886507196852"/>
    <n v="0.28000000000000003"/>
    <n v="121.80000000000001"/>
    <n v="5567.8"/>
    <n v="1.5048108108108109"/>
    <n v="55.2909632571996"/>
    <n v="50.160360360360364"/>
    <n v="0.11531117324220773"/>
  </r>
  <r>
    <x v="47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967"/>
    <n v="1.3424324324324324"/>
    <n v="49.324726911618669"/>
    <n v="44.747747747747745"/>
    <n v="0.10286838562700631"/>
    <n v="0.28000000000000003"/>
    <n v="121.80000000000001"/>
    <n v="5088.8"/>
    <n v="1.3753513513513513"/>
    <n v="50.53426017874876"/>
    <n v="45.845045045045048"/>
    <n v="0.10539090814952884"/>
  </r>
  <r>
    <x v="47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3775"/>
    <n v="1.0202702702702702"/>
    <n v="37.487586891757694"/>
    <n v="34.009009009009006"/>
    <n v="5.9249144614998271E-2"/>
    <n v="0.28000000000000003"/>
    <n v="160.72000000000003"/>
    <n v="3935.7200000000003"/>
    <n v="1.0637081081081081"/>
    <n v="39.083614697120161"/>
    <n v="35.456936936936941"/>
    <n v="6.1771667137520803E-2"/>
  </r>
  <r>
    <x v="47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025"/>
    <n v="1.0878378378378379"/>
    <n v="39.970208540218472"/>
    <n v="36.261261261261261"/>
    <n v="4.7400341517988574E-2"/>
    <n v="0.28000000000000003"/>
    <n v="214.20000000000002"/>
    <n v="4239.2"/>
    <n v="1.1457297297297298"/>
    <n v="42.097318768619658"/>
    <n v="38.19099099099099"/>
    <n v="4.9922864040511099E-2"/>
  </r>
  <r>
    <x v="47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025"/>
    <n v="1.6283783783783783"/>
    <n v="59.831181727904664"/>
    <n v="54.27927927927928"/>
    <n v="3.953334251950421E-2"/>
    <n v="0.28000000000000003"/>
    <n v="384.44000000000005"/>
    <n v="6409.4400000000005"/>
    <n v="1.7322810810810811"/>
    <n v="63.648857994041713"/>
    <n v="57.742702702702708"/>
    <n v="4.2055865042026734E-2"/>
  </r>
  <r>
    <x v="48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291"/>
    <n v="1.1597297297297298"/>
    <n v="42.611717974180735"/>
    <n v="38.657657657657658"/>
    <n v="6.3269488801403692E-2"/>
    <n v="7.0000000000000007E-2"/>
    <n v="42.77"/>
    <n v="4333.7700000000004"/>
    <n v="1.1712891891891892"/>
    <n v="43.036444885799405"/>
    <n v="39.042972972972976"/>
    <n v="6.390011943203433E-2"/>
  </r>
  <r>
    <x v="48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832"/>
    <n v="1.5762162162162163"/>
    <n v="57.91459781529295"/>
    <n v="52.54054054054054"/>
    <n v="4.4263302898517723E-2"/>
    <n v="7.0000000000000007E-2"/>
    <n v="83.09"/>
    <n v="5915.09"/>
    <n v="1.5986729729729729"/>
    <n v="58.739721946375376"/>
    <n v="53.289099099099097"/>
    <n v="4.4893933529148354E-2"/>
  </r>
  <r>
    <x v="48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838"/>
    <n v="1.5778378378378379"/>
    <n v="57.974180734856006"/>
    <n v="52.594594594594597"/>
    <n v="4.1511124384052564E-2"/>
    <n v="7.0000000000000007E-2"/>
    <n v="88.690000000000012"/>
    <n v="5926.69"/>
    <n v="1.6018081081081079"/>
    <n v="58.854915590863946"/>
    <n v="53.393603603603601"/>
    <n v="4.2141755014683188E-2"/>
  </r>
  <r>
    <x v="48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961"/>
    <n v="1.3408108108108108"/>
    <n v="49.265143992055606"/>
    <n v="44.693693693693696"/>
    <n v="5.5451232870587709E-2"/>
    <n v="7.0000000000000007E-2"/>
    <n v="56.420000000000009"/>
    <n v="5017.42"/>
    <n v="1.3560594594594595"/>
    <n v="49.825422045680234"/>
    <n v="45.20198198198198"/>
    <n v="5.608186350121834E-2"/>
  </r>
  <r>
    <x v="48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804"/>
    <n v="1.2983783783783784"/>
    <n v="47.706057596822241"/>
    <n v="43.27927927927928"/>
    <n v="6.0870997579858338E-2"/>
    <n v="7.0000000000000007E-2"/>
    <n v="49.77"/>
    <n v="4853.7700000000004"/>
    <n v="1.3118297297297299"/>
    <n v="48.200297914597819"/>
    <n v="43.727657657657659"/>
    <n v="6.1501628210488969E-2"/>
  </r>
  <r>
    <x v="48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732"/>
    <n v="1.5491891891891891"/>
    <n v="56.921549155908636"/>
    <n v="51.63963963963964"/>
    <n v="3.3773472622393483E-2"/>
    <n v="7.0000000000000007E-2"/>
    <n v="107.03000000000002"/>
    <n v="5839.03"/>
    <n v="1.5781162162162161"/>
    <n v="57.98440913604766"/>
    <n v="52.603873873873873"/>
    <n v="3.4404103253024114E-2"/>
  </r>
  <r>
    <x v="48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215"/>
    <n v="1.6797297297297298"/>
    <n v="61.717974180734856"/>
    <n v="55.990990990990994"/>
    <n v="3.7302459021313121E-2"/>
    <n v="7.0000000000000007E-2"/>
    <n v="105.07000000000001"/>
    <n v="6320.07"/>
    <n v="1.708127027027027"/>
    <n v="62.761370407149947"/>
    <n v="56.937567567567562"/>
    <n v="3.7933089651943745E-2"/>
  </r>
  <r>
    <x v="48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412"/>
    <n v="1.4627027027027026"/>
    <n v="53.743793445878843"/>
    <n v="48.756756756756758"/>
    <n v="4.6971827318648129E-2"/>
    <n v="7.0000000000000007E-2"/>
    <n v="72.660000000000011"/>
    <n v="5484.66"/>
    <n v="1.4823405405405405"/>
    <n v="54.465342601787484"/>
    <n v="49.41135135135135"/>
    <n v="4.7602457949278754E-2"/>
  </r>
  <r>
    <x v="48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806"/>
    <n v="0.7583783783783784"/>
    <n v="27.864945382323732"/>
    <n v="25.27927927927928"/>
    <n v="6.9448569448569447E-2"/>
    <n v="7.0000000000000007E-2"/>
    <n v="25.480000000000004"/>
    <n v="2831.48"/>
    <n v="0.76526486486486489"/>
    <n v="28.117974180734855"/>
    <n v="25.508828828828829"/>
    <n v="7.0079200079200085E-2"/>
  </r>
  <r>
    <x v="48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865"/>
    <n v="0.7743243243243243"/>
    <n v="28.450844091360477"/>
    <n v="25.810810810810811"/>
    <n v="8.7791873506159218E-2"/>
    <n v="7.0000000000000007E-2"/>
    <n v="20.580000000000002"/>
    <n v="2885.58"/>
    <n v="0.77988648648648651"/>
    <n v="28.655213505461766"/>
    <n v="25.996216216216215"/>
    <n v="8.8422504136789842E-2"/>
  </r>
  <r>
    <x v="48"/>
    <s v="BNSF"/>
    <s v="BNSF"/>
    <n v="4022"/>
    <n v="47322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400"/>
    <n v="0.91891891891891897"/>
    <n v="33.763654419066533"/>
    <n v="30.63063063063063"/>
    <n v="4.8010392837979046E-2"/>
    <n v="7.0000000000000007E-2"/>
    <n v="44.660000000000004"/>
    <n v="3444.66"/>
    <n v="0.93098918918918916"/>
    <n v="34.207149950347564"/>
    <n v="31.032972972972971"/>
    <n v="4.864102346860967E-2"/>
  </r>
  <r>
    <x v="48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3600"/>
    <n v="0.97297297297297303"/>
    <n v="35.749751737835155"/>
    <n v="32.432432432432435"/>
    <n v="5.7606451922615334E-2"/>
    <n v="7.0000000000000007E-2"/>
    <n v="39.410000000000004"/>
    <n v="3639.41"/>
    <n v="0.98362432432432434"/>
    <n v="36.141112214498506"/>
    <n v="32.787477477477474"/>
    <n v="5.8237082553245959E-2"/>
  </r>
  <r>
    <x v="48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200"/>
    <n v="1.1351351351351351"/>
    <n v="41.708043694141011"/>
    <n v="37.837837837837839"/>
    <n v="4.4048705282698296E-2"/>
    <n v="7.0000000000000007E-2"/>
    <n v="60.13"/>
    <n v="4260.13"/>
    <n v="1.1513864864864864"/>
    <n v="42.305163853028802"/>
    <n v="38.379549549549552"/>
    <n v="4.4679335913328934E-2"/>
  </r>
  <r>
    <x v="48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00"/>
    <n v="1.5405405405405406"/>
    <n v="56.60377358490566"/>
    <n v="51.351351351351354"/>
    <n v="3.7319296040226276E-2"/>
    <n v="7.0000000000000007E-2"/>
    <n v="96.320000000000007"/>
    <n v="5796.32"/>
    <n v="1.5665729729729729"/>
    <n v="57.560278053624621"/>
    <n v="52.219099099099097"/>
    <n v="3.79499266708569E-2"/>
  </r>
  <r>
    <x v="48"/>
    <s v="BNSF"/>
    <s v="BNSF"/>
    <n v="4022"/>
    <n v="47700"/>
    <s v="Wheat"/>
    <s v="HRW"/>
    <s v="Garden City"/>
    <x v="6"/>
    <s v="Garden City, KS"/>
    <x v="3"/>
    <x v="3"/>
    <s v="PNW (Seattle, WA)"/>
    <n v="1900"/>
    <s v="Shuttle"/>
    <n v="110"/>
    <n v="120"/>
    <s v="Railroad/Private"/>
    <s v="No"/>
    <s v="Yes"/>
    <s v="286,000"/>
    <m/>
    <n v="5800"/>
    <n v="1.5675675675675675"/>
    <n v="57.596822244289967"/>
    <n v="52.252252252252255"/>
    <n v="2.750118539592224E-2"/>
    <n v="7.0000000000000007E-2"/>
    <n v="133"/>
    <n v="5933"/>
    <n v="1.6035135135135135"/>
    <n v="58.917576961271102"/>
    <n v="53.450450450450454"/>
    <n v="2.8131816026552871E-2"/>
  </r>
  <r>
    <x v="48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1950"/>
    <n v="0.52702702702702697"/>
    <n v="19.364448857994041"/>
    <n v="17.567567567567568"/>
    <n v="4.5511833076599915E-2"/>
    <n v="7.0000000000000007E-2"/>
    <n v="27.020000000000003"/>
    <n v="1977.02"/>
    <n v="0.5343297297297297"/>
    <n v="19.632770605759681"/>
    <n v="17.810990990990991"/>
    <n v="4.6142463707230547E-2"/>
  </r>
  <r>
    <x v="48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000"/>
    <n v="1.0810810810810811"/>
    <n v="39.72194637537239"/>
    <n v="36.036036036036037"/>
    <n v="4.760374641484285E-2"/>
    <n v="7.0000000000000007E-2"/>
    <n v="52.99"/>
    <n v="4052.99"/>
    <n v="1.0954027027027027"/>
    <n v="40.248162859980134"/>
    <n v="36.513423423423419"/>
    <n v="4.8234377045473474E-2"/>
  </r>
  <r>
    <x v="48"/>
    <s v="BNSF"/>
    <s v="BNSF"/>
    <n v="4022"/>
    <n v="47322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3500"/>
    <n v="0.94594594594594594"/>
    <n v="34.75670307845084"/>
    <n v="31.531531531531531"/>
    <n v="3.6494828161494824E-2"/>
    <n v="7.0000000000000007E-2"/>
    <n v="60.480000000000004"/>
    <n v="3560.48"/>
    <n v="0.9622918918918919"/>
    <n v="35.357298907646474"/>
    <n v="32.076396396396397"/>
    <n v="3.7125458792125463E-2"/>
  </r>
  <r>
    <x v="48"/>
    <s v="BNSF"/>
    <s v="BNSF"/>
    <n v="4022"/>
    <n v="47322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3700"/>
    <n v="1"/>
    <n v="36.742800397219462"/>
    <n v="33.333333333333336"/>
    <n v="5.2659294365455508E-2"/>
    <n v="7.0000000000000007E-2"/>
    <n v="44.31"/>
    <n v="3744.31"/>
    <n v="1.0119756756756757"/>
    <n v="37.182820258192649"/>
    <n v="33.732522522522522"/>
    <n v="5.3289924996086133E-2"/>
  </r>
  <r>
    <x v="48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3900"/>
    <n v="1.0540540540540539"/>
    <n v="38.728897715988083"/>
    <n v="35.135135135135137"/>
    <n v="5.5070744725917144E-2"/>
    <n v="7.0000000000000007E-2"/>
    <n v="44.660000000000004"/>
    <n v="3944.66"/>
    <n v="1.0661243243243244"/>
    <n v="39.172393247269113"/>
    <n v="35.537477477477474"/>
    <n v="5.5701375356547761E-2"/>
  </r>
  <r>
    <x v="48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791"/>
    <n v="1.2948648648648649"/>
    <n v="47.576961271102284"/>
    <n v="43.162162162162161"/>
    <n v="5.5909536479484663E-2"/>
    <n v="7.0000000000000007E-2"/>
    <n v="54.040000000000006"/>
    <n v="4845.04"/>
    <n v="1.3094702702702703"/>
    <n v="48.113604766633564"/>
    <n v="43.649009009009006"/>
    <n v="5.6540167110115294E-2"/>
  </r>
  <r>
    <x v="48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439"/>
    <n v="1.1997297297297298"/>
    <n v="44.081429990069509"/>
    <n v="39.990990990990994"/>
    <n v="5.275856331265303E-2"/>
    <n v="7.0000000000000007E-2"/>
    <n v="53.06"/>
    <n v="4492.0600000000004"/>
    <n v="1.2140702702702704"/>
    <n v="44.608341608738833"/>
    <n v="40.469009009009014"/>
    <n v="5.3389193943283661E-2"/>
  </r>
  <r>
    <x v="48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7.0000000000000007E-2"/>
    <n v="23.310000000000002"/>
    <n v="2055.31"/>
    <n v="0.55548918918918921"/>
    <n v="20.410228401191656"/>
    <n v="18.516306306306305"/>
    <n v="5.5604523442361276E-2"/>
  </r>
  <r>
    <x v="48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788"/>
    <n v="1.5643243243243243"/>
    <n v="57.477656405163849"/>
    <n v="52.144144144144143"/>
    <n v="3.2836362811173893E-2"/>
    <n v="0.315"/>
    <n v="500.22"/>
    <n v="6288.22"/>
    <n v="1.699518918918919"/>
    <n v="62.445084409136051"/>
    <n v="56.65063063063063"/>
    <n v="3.5674200649011729E-2"/>
  </r>
  <r>
    <x v="48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298"/>
    <n v="1.4318918918918919"/>
    <n v="52.611717974180735"/>
    <n v="47.729729729729726"/>
    <n v="3.3947176194686859E-2"/>
    <n v="0.315"/>
    <n v="442.89"/>
    <n v="5740.89"/>
    <n v="1.5515918918918921"/>
    <n v="57.009831181727904"/>
    <n v="51.719729729729735"/>
    <n v="3.6785014032524703E-2"/>
  </r>
  <r>
    <x v="48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5030"/>
    <n v="1.3594594594594596"/>
    <n v="49.950347567030782"/>
    <n v="45.315315315315317"/>
    <n v="5.3627592089130552E-2"/>
    <n v="0.315"/>
    <n v="266.17500000000001"/>
    <n v="5296.1750000000002"/>
    <n v="1.4313986486486487"/>
    <n v="52.59359483614697"/>
    <n v="47.71328828828829"/>
    <n v="5.6465429926968388E-2"/>
  </r>
  <r>
    <x v="48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48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48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48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48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48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48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48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525"/>
    <n v="1.222972972972973"/>
    <n v="44.935451837140022"/>
    <n v="40.765765765765764"/>
    <n v="3.5052249153710892E-2"/>
    <n v="0.3"/>
    <n v="348.9"/>
    <n v="4873.8999999999996"/>
    <n v="1.3172702702702701"/>
    <n v="48.400198609731873"/>
    <n v="43.909009009009004"/>
    <n v="3.7754951856413588E-2"/>
  </r>
  <r>
    <x v="48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446"/>
    <n v="1.471891891891892"/>
    <n v="54.081429990069509"/>
    <n v="49.063063063063062"/>
    <n v="0.1127886507196852"/>
    <n v="0.3"/>
    <n v="130.5"/>
    <n v="5576.5"/>
    <n v="1.5071621621621623"/>
    <n v="55.377358490566039"/>
    <n v="50.238738738738739"/>
    <n v="0.11549135342238791"/>
  </r>
  <r>
    <x v="48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967"/>
    <n v="1.3424324324324324"/>
    <n v="49.324726911618669"/>
    <n v="44.747747747747745"/>
    <n v="0.10286838562700631"/>
    <n v="0.3"/>
    <n v="130.5"/>
    <n v="5097.5"/>
    <n v="1.3777027027027027"/>
    <n v="50.620655412115191"/>
    <n v="45.923423423423422"/>
    <n v="0.10557108832970902"/>
  </r>
  <r>
    <x v="48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3775"/>
    <n v="1.0202702702702702"/>
    <n v="37.487586891757694"/>
    <n v="34.009009009009006"/>
    <n v="5.9249144614998271E-2"/>
    <n v="0.3"/>
    <n v="172.2"/>
    <n v="3947.2"/>
    <n v="1.0668108108108108"/>
    <n v="39.197616683217475"/>
    <n v="35.560360360360356"/>
    <n v="6.1951847317700967E-2"/>
  </r>
  <r>
    <x v="48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025"/>
    <n v="1.0878378378378379"/>
    <n v="39.970208540218472"/>
    <n v="36.261261261261261"/>
    <n v="4.7400341517988574E-2"/>
    <n v="0.3"/>
    <n v="229.5"/>
    <n v="4254.5"/>
    <n v="1.1498648648648648"/>
    <n v="42.249255213505464"/>
    <n v="38.328828828828826"/>
    <n v="5.0103044220691277E-2"/>
  </r>
  <r>
    <x v="48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025"/>
    <n v="1.6283783783783783"/>
    <n v="59.831181727904664"/>
    <n v="54.27927927927928"/>
    <n v="3.953334251950421E-2"/>
    <n v="0.3"/>
    <n v="411.9"/>
    <n v="6436.9"/>
    <n v="1.7397027027027026"/>
    <n v="63.921549155908636"/>
    <n v="57.990090090090085"/>
    <n v="4.2236045222206905E-2"/>
  </r>
  <r>
    <x v="49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291"/>
    <n v="1.1597297297297298"/>
    <n v="42.611717974180735"/>
    <n v="38.657657657657658"/>
    <n v="6.3269488801403692E-2"/>
    <n v="0.11"/>
    <n v="67.209999999999994"/>
    <n v="4358.21"/>
    <n v="1.1778945945945947"/>
    <n v="43.279145978152926"/>
    <n v="39.263153153153155"/>
    <n v="6.4260479792394687E-2"/>
  </r>
  <r>
    <x v="49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832"/>
    <n v="1.5762162162162163"/>
    <n v="57.91459781529295"/>
    <n v="52.54054054054054"/>
    <n v="4.4263302898517723E-2"/>
    <n v="0.11"/>
    <n v="130.57"/>
    <n v="5962.57"/>
    <n v="1.6115054054054054"/>
    <n v="59.211221449851038"/>
    <n v="53.716846846846842"/>
    <n v="4.5254293889508711E-2"/>
  </r>
  <r>
    <x v="49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838"/>
    <n v="1.5778378378378379"/>
    <n v="57.974180734856006"/>
    <n v="52.594594594594597"/>
    <n v="4.1511124384052564E-2"/>
    <n v="0.11"/>
    <n v="139.37"/>
    <n v="5977.37"/>
    <n v="1.6155054054054054"/>
    <n v="59.358192651439914"/>
    <n v="53.850180180180182"/>
    <n v="4.2502115375043552E-2"/>
  </r>
  <r>
    <x v="49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961"/>
    <n v="1.3408108108108108"/>
    <n v="49.265143992055606"/>
    <n v="44.693693693693696"/>
    <n v="5.5451232870587709E-2"/>
    <n v="0.11"/>
    <n v="88.66"/>
    <n v="5049.66"/>
    <n v="1.364772972972973"/>
    <n v="50.145580933465737"/>
    <n v="45.49243243243243"/>
    <n v="5.6442223861578697E-2"/>
  </r>
  <r>
    <x v="49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804"/>
    <n v="1.2983783783783784"/>
    <n v="47.706057596822241"/>
    <n v="43.27927927927928"/>
    <n v="6.0870997579858338E-2"/>
    <n v="0.11"/>
    <n v="78.209999999999994"/>
    <n v="4882.21"/>
    <n v="1.3195162162162162"/>
    <n v="48.482720953326712"/>
    <n v="43.983873873873875"/>
    <n v="6.1861988570849333E-2"/>
  </r>
  <r>
    <x v="49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732"/>
    <n v="1.5491891891891891"/>
    <n v="56.921549155908636"/>
    <n v="51.63963963963964"/>
    <n v="3.3773472622393483E-2"/>
    <n v="0.11"/>
    <n v="168.19"/>
    <n v="5900.19"/>
    <n v="1.5946459459459459"/>
    <n v="58.591757696127104"/>
    <n v="53.154864864864862"/>
    <n v="3.4764463613384478E-2"/>
  </r>
  <r>
    <x v="49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215"/>
    <n v="1.6797297297297298"/>
    <n v="61.717974180734856"/>
    <n v="55.990990990990994"/>
    <n v="3.7302459021313121E-2"/>
    <n v="0.11"/>
    <n v="165.11"/>
    <n v="6380.11"/>
    <n v="1.7243540540540541"/>
    <n v="63.357596822244282"/>
    <n v="57.478468468468463"/>
    <n v="3.8293450012304109E-2"/>
  </r>
  <r>
    <x v="49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412"/>
    <n v="1.4627027027027026"/>
    <n v="53.743793445878843"/>
    <n v="48.756756756756758"/>
    <n v="4.6971827318648129E-2"/>
    <n v="0.11"/>
    <n v="114.18"/>
    <n v="5526.18"/>
    <n v="1.4935621621621622"/>
    <n v="54.877656405163854"/>
    <n v="49.785405405405406"/>
    <n v="4.7962818309639117E-2"/>
  </r>
  <r>
    <x v="49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806"/>
    <n v="0.7583783783783784"/>
    <n v="27.864945382323732"/>
    <n v="25.27927927927928"/>
    <n v="6.9448569448569447E-2"/>
    <n v="0.11"/>
    <n v="40.04"/>
    <n v="2846.04"/>
    <n v="0.76919999999999999"/>
    <n v="28.262562065541211"/>
    <n v="25.64"/>
    <n v="7.0439560439560442E-2"/>
  </r>
  <r>
    <x v="49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865"/>
    <n v="0.7743243243243243"/>
    <n v="28.450844091360477"/>
    <n v="25.810810810810811"/>
    <n v="8.7791873506159218E-2"/>
    <n v="0.11"/>
    <n v="32.340000000000003"/>
    <n v="2897.34"/>
    <n v="0.78306486486486493"/>
    <n v="28.771996027805365"/>
    <n v="26.102162162162163"/>
    <n v="8.8782864497150213E-2"/>
  </r>
  <r>
    <x v="49"/>
    <s v="BNSF"/>
    <s v="BNSF"/>
    <n v="4022"/>
    <n v="47322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400"/>
    <n v="0.91891891891891897"/>
    <n v="33.763654419066533"/>
    <n v="30.63063063063063"/>
    <n v="4.8010392837979046E-2"/>
    <n v="0.11"/>
    <n v="70.180000000000007"/>
    <n v="3470.18"/>
    <n v="0.93788648648648643"/>
    <n v="34.460575968222443"/>
    <n v="31.262882882882881"/>
    <n v="4.9001383828970034E-2"/>
  </r>
  <r>
    <x v="49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3600"/>
    <n v="0.97297297297297303"/>
    <n v="35.749751737835155"/>
    <n v="32.432432432432435"/>
    <n v="5.7606451922615334E-2"/>
    <n v="0.11"/>
    <n v="61.93"/>
    <n v="3661.93"/>
    <n v="0.9897108108108108"/>
    <n v="36.364746772591857"/>
    <n v="32.990360360360356"/>
    <n v="5.8597442913606315E-2"/>
  </r>
  <r>
    <x v="49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200"/>
    <n v="1.1351351351351351"/>
    <n v="41.708043694141011"/>
    <n v="37.837837837837839"/>
    <n v="4.4048705282698296E-2"/>
    <n v="0.11"/>
    <n v="94.49"/>
    <n v="4294.49"/>
    <n v="1.160672972972973"/>
    <n v="42.646375372393244"/>
    <n v="38.689099099099096"/>
    <n v="4.5039696273689284E-2"/>
  </r>
  <r>
    <x v="49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00"/>
    <n v="1.5405405405405406"/>
    <n v="56.60377358490566"/>
    <n v="51.351351351351354"/>
    <n v="3.7319296040226276E-2"/>
    <n v="0.11"/>
    <n v="151.36000000000001"/>
    <n v="5851.36"/>
    <n v="1.5814486486486485"/>
    <n v="58.106852035749746"/>
    <n v="52.714954954954955"/>
    <n v="3.8310287031217263E-2"/>
  </r>
  <r>
    <x v="49"/>
    <s v="BNSF"/>
    <s v="BNSF"/>
    <n v="4022"/>
    <n v="47700"/>
    <s v="Wheat"/>
    <s v="HRW"/>
    <s v="Garden City"/>
    <x v="6"/>
    <s v="Garden City, KS"/>
    <x v="3"/>
    <x v="3"/>
    <s v="PNW (Seattle, WA)"/>
    <n v="1900"/>
    <s v="Shuttle"/>
    <n v="110"/>
    <n v="120"/>
    <s v="Railroad/Private"/>
    <s v="No"/>
    <s v="Yes"/>
    <s v="286,000"/>
    <m/>
    <n v="5800"/>
    <n v="1.5675675675675675"/>
    <n v="57.596822244289967"/>
    <n v="52.252252252252255"/>
    <n v="2.750118539592224E-2"/>
    <n v="0.11"/>
    <n v="209"/>
    <n v="6009"/>
    <n v="1.624054054054054"/>
    <n v="59.672293942403179"/>
    <n v="54.135135135135137"/>
    <n v="2.8492176386913232E-2"/>
  </r>
  <r>
    <x v="49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1950"/>
    <n v="0.52702702702702697"/>
    <n v="19.364448857994041"/>
    <n v="17.567567567567568"/>
    <n v="4.5511833076599915E-2"/>
    <n v="0.11"/>
    <n v="42.46"/>
    <n v="1992.46"/>
    <n v="0.53850270270270273"/>
    <n v="19.786097318768618"/>
    <n v="17.950090090090089"/>
    <n v="4.6502824067590903E-2"/>
  </r>
  <r>
    <x v="49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000"/>
    <n v="1.0810810810810811"/>
    <n v="39.72194637537239"/>
    <n v="36.036036036036037"/>
    <n v="4.760374641484285E-2"/>
    <n v="0.11"/>
    <n v="83.27"/>
    <n v="4083.27"/>
    <n v="1.1035864864864864"/>
    <n v="40.548857994041704"/>
    <n v="36.786216216216218"/>
    <n v="4.8594737405833845E-2"/>
  </r>
  <r>
    <x v="49"/>
    <s v="BNSF"/>
    <s v="BNSF"/>
    <n v="4022"/>
    <n v="47322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3500"/>
    <n v="0.94594594594594594"/>
    <n v="34.75670307845084"/>
    <n v="31.531531531531531"/>
    <n v="3.6494828161494824E-2"/>
    <n v="0.11"/>
    <n v="95.04"/>
    <n v="3595.04"/>
    <n v="0.97163243243243247"/>
    <n v="35.700496524329694"/>
    <n v="32.387747747747746"/>
    <n v="3.7485819152485819E-2"/>
  </r>
  <r>
    <x v="49"/>
    <s v="BNSF"/>
    <s v="BNSF"/>
    <n v="4022"/>
    <n v="47322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3700"/>
    <n v="1"/>
    <n v="36.742800397219462"/>
    <n v="33.333333333333336"/>
    <n v="5.2659294365455508E-2"/>
    <n v="0.11"/>
    <n v="69.63"/>
    <n v="3769.63"/>
    <n v="1.018818918918919"/>
    <n v="37.434260178748758"/>
    <n v="33.960630630630632"/>
    <n v="5.3650285356446496E-2"/>
  </r>
  <r>
    <x v="49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3900"/>
    <n v="1.0540540540540539"/>
    <n v="38.728897715988083"/>
    <n v="35.135135135135137"/>
    <n v="5.5070744725917144E-2"/>
    <n v="0.11"/>
    <n v="70.180000000000007"/>
    <n v="3970.18"/>
    <n v="1.0730216216216215"/>
    <n v="39.425819265143993"/>
    <n v="35.767387387387387"/>
    <n v="5.6061735716908132E-2"/>
  </r>
  <r>
    <x v="49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791"/>
    <n v="1.2948648648648649"/>
    <n v="47.576961271102284"/>
    <n v="43.162162162162161"/>
    <n v="5.5909536479484663E-2"/>
    <n v="0.11"/>
    <n v="84.92"/>
    <n v="4875.92"/>
    <n v="1.3178162162162161"/>
    <n v="48.420258192651438"/>
    <n v="43.927207207207211"/>
    <n v="5.6900527470475665E-2"/>
  </r>
  <r>
    <x v="49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439"/>
    <n v="1.1997297297297298"/>
    <n v="44.081429990069509"/>
    <n v="39.990990990990994"/>
    <n v="5.275856331265303E-2"/>
    <n v="0.11"/>
    <n v="83.38"/>
    <n v="4522.38"/>
    <n v="1.2222648648648649"/>
    <n v="44.909433962264153"/>
    <n v="40.74216216216216"/>
    <n v="5.3749554303644011E-2"/>
  </r>
  <r>
    <x v="49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11"/>
    <n v="36.630000000000003"/>
    <n v="2068.63"/>
    <n v="0.55908918918918926"/>
    <n v="20.54250248262165"/>
    <n v="18.636306306306306"/>
    <n v="5.5964883802721639E-2"/>
  </r>
  <r>
    <x v="49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788"/>
    <n v="1.5643243243243243"/>
    <n v="57.477656405163849"/>
    <n v="52.144144144144143"/>
    <n v="3.2836362811173893E-2"/>
    <n v="0.315"/>
    <n v="500.22"/>
    <n v="6288.22"/>
    <n v="1.699518918918919"/>
    <n v="62.445084409136051"/>
    <n v="56.65063063063063"/>
    <n v="3.5674200649011729E-2"/>
  </r>
  <r>
    <x v="49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298"/>
    <n v="1.4318918918918919"/>
    <n v="52.611717974180735"/>
    <n v="47.729729729729726"/>
    <n v="3.3947176194686859E-2"/>
    <n v="0.315"/>
    <n v="442.89"/>
    <n v="5740.89"/>
    <n v="1.5515918918918921"/>
    <n v="57.009831181727904"/>
    <n v="51.719729729729735"/>
    <n v="3.6785014032524703E-2"/>
  </r>
  <r>
    <x v="49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5030"/>
    <n v="1.3594594594594596"/>
    <n v="49.950347567030782"/>
    <n v="45.315315315315317"/>
    <n v="5.3627592089130552E-2"/>
    <n v="0.315"/>
    <n v="266.17500000000001"/>
    <n v="5296.1750000000002"/>
    <n v="1.4313986486486487"/>
    <n v="52.59359483614697"/>
    <n v="47.71328828828829"/>
    <n v="5.6465429926968388E-2"/>
  </r>
  <r>
    <x v="49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  <n v="5.5974756482370699E-2"/>
  </r>
  <r>
    <x v="49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  <n v="5.3818866001607117E-2"/>
  </r>
  <r>
    <x v="49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  <n v="8.234745226113907E-2"/>
  </r>
  <r>
    <x v="49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  <n v="9.273391764143922E-2"/>
  </r>
  <r>
    <x v="49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  <n v="8.906810633074505E-2"/>
  </r>
  <r>
    <x v="49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  <n v="0.10302967059723815"/>
  </r>
  <r>
    <x v="49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  <n v="9.7290340533583777E-2"/>
  </r>
  <r>
    <x v="49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525"/>
    <n v="1.222972972972973"/>
    <n v="44.935451837140022"/>
    <n v="40.765765765765764"/>
    <n v="3.5052249153710892E-2"/>
    <n v="0.34"/>
    <n v="395.42"/>
    <n v="4920.42"/>
    <n v="1.3298432432432432"/>
    <n v="48.862164846077455"/>
    <n v="44.328108108108111"/>
    <n v="3.8115312216773958E-2"/>
  </r>
  <r>
    <x v="49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446"/>
    <n v="1.471891891891892"/>
    <n v="54.081429990069509"/>
    <n v="49.063063063063062"/>
    <n v="0.1127886507196852"/>
    <n v="0.34"/>
    <n v="147.9"/>
    <n v="5593.9"/>
    <n v="1.5118648648648647"/>
    <n v="55.550148957298902"/>
    <n v="50.395495495495496"/>
    <n v="0.11585171378274826"/>
  </r>
  <r>
    <x v="49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967"/>
    <n v="1.3424324324324324"/>
    <n v="49.324726911618669"/>
    <n v="44.747747747747745"/>
    <n v="0.10286838562700631"/>
    <n v="0.34"/>
    <n v="147.9"/>
    <n v="5114.8999999999996"/>
    <n v="1.3824054054054054"/>
    <n v="50.793445878848061"/>
    <n v="46.080180180180179"/>
    <n v="0.10593144869006937"/>
  </r>
  <r>
    <x v="49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3775"/>
    <n v="1.0202702702702702"/>
    <n v="37.487586891757694"/>
    <n v="34.009009009009006"/>
    <n v="5.9249144614998271E-2"/>
    <n v="0.34"/>
    <n v="195.16000000000003"/>
    <n v="3970.16"/>
    <n v="1.0730162162162162"/>
    <n v="39.425620655412111"/>
    <n v="35.767207207207207"/>
    <n v="6.2312207678061338E-2"/>
  </r>
  <r>
    <x v="49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025"/>
    <n v="1.0878378378378379"/>
    <n v="39.970208540218472"/>
    <n v="36.261261261261261"/>
    <n v="4.7400341517988574E-2"/>
    <n v="0.34"/>
    <n v="260.10000000000002"/>
    <n v="4285.1000000000004"/>
    <n v="1.1581351351351352"/>
    <n v="42.553128103277061"/>
    <n v="38.604504504504504"/>
    <n v="5.0463404581051641E-2"/>
  </r>
  <r>
    <x v="49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025"/>
    <n v="1.6283783783783783"/>
    <n v="59.831181727904664"/>
    <n v="54.27927927927928"/>
    <n v="3.953334251950421E-2"/>
    <n v="0.34"/>
    <n v="466.82000000000005"/>
    <n v="6491.82"/>
    <n v="1.7545459459459458"/>
    <n v="64.466931479642497"/>
    <n v="58.484864864864861"/>
    <n v="4.2596405582567269E-2"/>
  </r>
  <r>
    <x v="50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291"/>
    <n v="1.1597297297297298"/>
    <n v="42.611717974180735"/>
    <n v="38.657657657657658"/>
    <n v="6.3269488801403692E-2"/>
    <n v="0.1"/>
    <n v="61.1"/>
    <n v="4352.1000000000004"/>
    <n v="1.1762432432432433"/>
    <n v="43.218470705064547"/>
    <n v="39.208108108108114"/>
    <n v="6.4170389702304612E-2"/>
  </r>
  <r>
    <x v="50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832"/>
    <n v="1.5762162162162163"/>
    <n v="57.91459781529295"/>
    <n v="52.54054054054054"/>
    <n v="4.4263302898517723E-2"/>
    <n v="0.1"/>
    <n v="118.7"/>
    <n v="5950.7"/>
    <n v="1.6082972972972973"/>
    <n v="59.093346573982124"/>
    <n v="53.609909909909909"/>
    <n v="4.5164203799418629E-2"/>
  </r>
  <r>
    <x v="50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838"/>
    <n v="1.5778378378378379"/>
    <n v="57.974180734856006"/>
    <n v="52.594594594594597"/>
    <n v="4.1511124384052564E-2"/>
    <n v="0.1"/>
    <n v="126.7"/>
    <n v="5964.7"/>
    <n v="1.6120810810810811"/>
    <n v="59.232373386295926"/>
    <n v="53.736036036036033"/>
    <n v="4.2412025284953463E-2"/>
  </r>
  <r>
    <x v="50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961"/>
    <n v="1.3408108108108108"/>
    <n v="49.265143992055606"/>
    <n v="44.693693693693696"/>
    <n v="5.5451232870587709E-2"/>
    <n v="0.1"/>
    <n v="80.600000000000009"/>
    <n v="5041.6000000000004"/>
    <n v="1.3625945945945948"/>
    <n v="50.065541211519367"/>
    <n v="45.419819819819821"/>
    <n v="5.6352133771488615E-2"/>
  </r>
  <r>
    <x v="50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804"/>
    <n v="1.2983783783783784"/>
    <n v="47.706057596822241"/>
    <n v="43.27927927927928"/>
    <n v="6.0870997579858338E-2"/>
    <n v="0.1"/>
    <n v="71.100000000000009"/>
    <n v="4875.1000000000004"/>
    <n v="1.3175945945945946"/>
    <n v="48.412115193644489"/>
    <n v="43.919819819819821"/>
    <n v="6.1771898480759244E-2"/>
  </r>
  <r>
    <x v="50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732"/>
    <n v="1.5491891891891891"/>
    <n v="56.921549155908636"/>
    <n v="51.63963963963964"/>
    <n v="3.3773472622393483E-2"/>
    <n v="0.1"/>
    <n v="152.9"/>
    <n v="5884.9"/>
    <n v="1.5905135135135133"/>
    <n v="58.439920556107246"/>
    <n v="53.017117117117117"/>
    <n v="3.4674373523294388E-2"/>
  </r>
  <r>
    <x v="50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215"/>
    <n v="1.6797297297297298"/>
    <n v="61.717974180734856"/>
    <n v="55.990990990990994"/>
    <n v="3.7302459021313121E-2"/>
    <n v="0.1"/>
    <n v="150.1"/>
    <n v="6365.1"/>
    <n v="1.7202972972972974"/>
    <n v="63.208540218470709"/>
    <n v="57.343243243243244"/>
    <n v="3.820335992221402E-2"/>
  </r>
  <r>
    <x v="50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412"/>
    <n v="1.4627027027027026"/>
    <n v="53.743793445878843"/>
    <n v="48.756756756756758"/>
    <n v="4.6971827318648129E-2"/>
    <n v="0.1"/>
    <n v="103.80000000000001"/>
    <n v="5515.8"/>
    <n v="1.4907567567567568"/>
    <n v="54.77457795431976"/>
    <n v="49.691891891891892"/>
    <n v="4.7872728219549028E-2"/>
  </r>
  <r>
    <x v="50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806"/>
    <n v="0.7583783783783784"/>
    <n v="27.864945382323732"/>
    <n v="25.27927927927928"/>
    <n v="6.9448569448569447E-2"/>
    <n v="0.1"/>
    <n v="36.4"/>
    <n v="2842.4"/>
    <n v="0.76821621621621627"/>
    <n v="28.226415094339622"/>
    <n v="25.607207207207207"/>
    <n v="7.0349470349470353E-2"/>
  </r>
  <r>
    <x v="50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865"/>
    <n v="0.7743243243243243"/>
    <n v="28.450844091360477"/>
    <n v="25.810810810810811"/>
    <n v="8.7791873506159218E-2"/>
    <n v="0.1"/>
    <n v="29.400000000000002"/>
    <n v="2894.4"/>
    <n v="0.7822702702702703"/>
    <n v="28.742800397219465"/>
    <n v="26.075675675675676"/>
    <n v="8.8692774407060124E-2"/>
  </r>
  <r>
    <x v="50"/>
    <s v="BNSF"/>
    <s v="BNSF"/>
    <n v="4022"/>
    <n v="47322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400"/>
    <n v="0.91891891891891897"/>
    <n v="33.763654419066533"/>
    <n v="30.63063063063063"/>
    <n v="4.8010392837979046E-2"/>
    <n v="0.1"/>
    <n v="63.800000000000004"/>
    <n v="3463.8"/>
    <n v="0.93616216216216219"/>
    <n v="34.397219463753721"/>
    <n v="31.205405405405408"/>
    <n v="4.8911293738879952E-2"/>
  </r>
  <r>
    <x v="50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3600"/>
    <n v="0.97297297297297303"/>
    <n v="35.749751737835155"/>
    <n v="32.432432432432435"/>
    <n v="5.7606451922615334E-2"/>
    <n v="0.1"/>
    <n v="56.300000000000004"/>
    <n v="3656.3"/>
    <n v="0.98818918918918919"/>
    <n v="36.308838133068519"/>
    <n v="32.939639639639644"/>
    <n v="5.850735282351624E-2"/>
  </r>
  <r>
    <x v="50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200"/>
    <n v="1.1351351351351351"/>
    <n v="41.708043694141011"/>
    <n v="37.837837837837839"/>
    <n v="4.4048705282698296E-2"/>
    <n v="0.1"/>
    <n v="85.9"/>
    <n v="4285.8999999999996"/>
    <n v="1.1583513513513513"/>
    <n v="42.561072492552128"/>
    <n v="38.611711711711706"/>
    <n v="4.4949606183599194E-2"/>
  </r>
  <r>
    <x v="50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00"/>
    <n v="1.5405405405405406"/>
    <n v="56.60377358490566"/>
    <n v="51.351351351351354"/>
    <n v="3.7319296040226276E-2"/>
    <n v="0.1"/>
    <n v="137.6"/>
    <n v="5837.6"/>
    <n v="1.5777297297297299"/>
    <n v="57.970208540218472"/>
    <n v="52.590990990990996"/>
    <n v="3.8220196941127174E-2"/>
  </r>
  <r>
    <x v="50"/>
    <s v="BNSF"/>
    <s v="BNSF"/>
    <n v="4022"/>
    <n v="47700"/>
    <s v="Wheat"/>
    <s v="HRW"/>
    <s v="Garden City"/>
    <x v="6"/>
    <s v="Garden City, KS"/>
    <x v="3"/>
    <x v="3"/>
    <s v="PNW (Seattle, WA)"/>
    <n v="1900"/>
    <s v="Shuttle"/>
    <n v="110"/>
    <n v="120"/>
    <s v="Railroad/Private"/>
    <s v="No"/>
    <s v="Yes"/>
    <s v="286,000"/>
    <m/>
    <n v="5800"/>
    <n v="1.5675675675675675"/>
    <n v="57.596822244289967"/>
    <n v="52.252252252252255"/>
    <n v="2.750118539592224E-2"/>
    <n v="0.1"/>
    <n v="190"/>
    <n v="5990"/>
    <n v="1.6189189189189188"/>
    <n v="59.48361469712016"/>
    <n v="53.963963963963963"/>
    <n v="2.8402086296823139E-2"/>
  </r>
  <r>
    <x v="50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1950"/>
    <n v="0.52702702702702697"/>
    <n v="19.364448857994041"/>
    <n v="17.567567567567568"/>
    <n v="4.5511833076599915E-2"/>
    <n v="0.1"/>
    <n v="38.6"/>
    <n v="1988.6"/>
    <n v="0.53745945945945939"/>
    <n v="19.747765640516384"/>
    <n v="17.915315315315315"/>
    <n v="4.6412733977500814E-2"/>
  </r>
  <r>
    <x v="50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000"/>
    <n v="1.0810810810810811"/>
    <n v="39.72194637537239"/>
    <n v="36.036036036036037"/>
    <n v="4.760374641484285E-2"/>
    <n v="0.1"/>
    <n v="75.7"/>
    <n v="4075.7"/>
    <n v="1.1015405405405405"/>
    <n v="40.473684210526315"/>
    <n v="36.718018018018014"/>
    <n v="4.8504647315743742E-2"/>
  </r>
  <r>
    <x v="50"/>
    <s v="BNSF"/>
    <s v="BNSF"/>
    <n v="4022"/>
    <n v="47322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3500"/>
    <n v="0.94594594594594594"/>
    <n v="34.75670307845084"/>
    <n v="31.531531531531531"/>
    <n v="3.6494828161494824E-2"/>
    <n v="0.1"/>
    <n v="86.4"/>
    <n v="3586.4"/>
    <n v="0.9692972972972973"/>
    <n v="35.614697120158887"/>
    <n v="32.309909909909912"/>
    <n v="3.739572906239573E-2"/>
  </r>
  <r>
    <x v="50"/>
    <s v="BNSF"/>
    <s v="BNSF"/>
    <n v="4022"/>
    <n v="47322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3700"/>
    <n v="1"/>
    <n v="36.742800397219462"/>
    <n v="33.333333333333336"/>
    <n v="5.2659294365455508E-2"/>
    <n v="0.1"/>
    <n v="63.300000000000004"/>
    <n v="3763.3"/>
    <n v="1.0171081081081081"/>
    <n v="37.371400198609734"/>
    <n v="33.903603603603607"/>
    <n v="5.3560195266356407E-2"/>
  </r>
  <r>
    <x v="50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3900"/>
    <n v="1.0540540540540539"/>
    <n v="38.728897715988083"/>
    <n v="35.135135135135137"/>
    <n v="5.5070744725917144E-2"/>
    <n v="0.1"/>
    <n v="63.800000000000004"/>
    <n v="3963.8"/>
    <n v="1.0712972972972974"/>
    <n v="39.362462760675271"/>
    <n v="35.709909909909911"/>
    <n v="5.5971645626818042E-2"/>
  </r>
  <r>
    <x v="50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791"/>
    <n v="1.2948648648648649"/>
    <n v="47.576961271102284"/>
    <n v="43.162162162162161"/>
    <n v="5.5909536479484663E-2"/>
    <n v="0.1"/>
    <n v="77.2"/>
    <n v="4868.2"/>
    <n v="1.3157297297297297"/>
    <n v="48.34359483614697"/>
    <n v="43.857657657657654"/>
    <n v="5.6810437380385562E-2"/>
  </r>
  <r>
    <x v="50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439"/>
    <n v="1.1997297297297298"/>
    <n v="44.081429990069509"/>
    <n v="39.990990990990994"/>
    <n v="5.275856331265303E-2"/>
    <n v="0.1"/>
    <n v="75.8"/>
    <n v="4514.8"/>
    <n v="1.2202162162162162"/>
    <n v="44.834160873882823"/>
    <n v="40.673873873873873"/>
    <n v="5.3659464213553922E-2"/>
  </r>
  <r>
    <x v="50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1"/>
    <n v="33.300000000000004"/>
    <n v="2065.3000000000002"/>
    <n v="0.55818918918918925"/>
    <n v="20.509433962264151"/>
    <n v="18.606306306306308"/>
    <n v="5.5874793712631557E-2"/>
  </r>
  <r>
    <x v="50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788"/>
    <n v="1.5643243243243243"/>
    <n v="57.477656405163849"/>
    <n v="52.144144144144143"/>
    <n v="3.2836362811173893E-2"/>
    <n v="0.315"/>
    <n v="500.22"/>
    <n v="6288.22"/>
    <n v="1.699518918918919"/>
    <n v="62.445084409136051"/>
    <n v="56.65063063063063"/>
    <n v="3.5674200649011729E-2"/>
  </r>
  <r>
    <x v="50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298"/>
    <n v="1.4318918918918919"/>
    <n v="52.611717974180735"/>
    <n v="47.729729729729726"/>
    <n v="3.3947176194686859E-2"/>
    <n v="0.315"/>
    <n v="442.89"/>
    <n v="5740.89"/>
    <n v="1.5515918918918921"/>
    <n v="57.009831181727904"/>
    <n v="51.719729729729735"/>
    <n v="3.6785014032524703E-2"/>
  </r>
  <r>
    <x v="50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5030"/>
    <n v="1.3594594594594596"/>
    <n v="49.950347567030782"/>
    <n v="45.315315315315317"/>
    <n v="5.3627592089130552E-2"/>
    <n v="0.315"/>
    <n v="266.17500000000001"/>
    <n v="5296.1750000000002"/>
    <n v="1.4313986486486487"/>
    <n v="52.59359483614697"/>
    <n v="47.71328828828829"/>
    <n v="5.6465429926968388E-2"/>
  </r>
  <r>
    <x v="50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832"/>
    <n v="2.3870270270270271"/>
    <n v="87.706057596822248"/>
    <n v="79.567567567567565"/>
    <n v="5.7699468866981553E-2"/>
    <n v="0"/>
    <n v="0"/>
    <n v="8832"/>
    <n v="2.3870270270270271"/>
    <n v="87.706057596822248"/>
    <n v="79.567567567567565"/>
    <n v="5.7699468866981553E-2"/>
  </r>
  <r>
    <x v="50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502"/>
    <n v="2.2978378378378377"/>
    <n v="84.428997020854013"/>
    <n v="76.594594594594597"/>
    <n v="5.5543578386217984E-2"/>
    <n v="0"/>
    <n v="0"/>
    <n v="8502"/>
    <n v="2.2978378378378377"/>
    <n v="84.428997020854013"/>
    <n v="76.594594594594597"/>
    <n v="5.5543578386217984E-2"/>
  </r>
  <r>
    <x v="50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676"/>
    <n v="2.0745945945945947"/>
    <n v="76.226415094339615"/>
    <n v="69.153153153153156"/>
    <n v="8.5268992790571096E-2"/>
    <n v="0"/>
    <n v="0"/>
    <n v="7676"/>
    <n v="2.0745945945945947"/>
    <n v="76.226415094339615"/>
    <n v="69.153153153153156"/>
    <n v="8.5268992790571096E-2"/>
  </r>
  <r>
    <x v="50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611"/>
    <n v="2.3272972972972972"/>
    <n v="85.511420059582917"/>
    <n v="77.576576576576571"/>
    <n v="9.5655458170871233E-2"/>
    <n v="0"/>
    <n v="0"/>
    <n v="8611"/>
    <n v="2.3272972972972972"/>
    <n v="85.511420059582917"/>
    <n v="77.576576576576571"/>
    <n v="9.5655458170871233E-2"/>
  </r>
  <r>
    <x v="50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281"/>
    <n v="2.2381081081081082"/>
    <n v="82.234359483614696"/>
    <n v="74.603603603603602"/>
    <n v="9.1989646860177063E-2"/>
    <n v="0"/>
    <n v="0"/>
    <n v="8281"/>
    <n v="2.2381081081081082"/>
    <n v="82.234359483614696"/>
    <n v="74.603603603603602"/>
    <n v="9.1989646860177063E-2"/>
  </r>
  <r>
    <x v="50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6102"/>
    <n v="1.6491891891891892"/>
    <n v="60.595829195630586"/>
    <n v="54.972972972972975"/>
    <n v="0.10612543044975478"/>
    <n v="0"/>
    <n v="0"/>
    <n v="6102"/>
    <n v="1.6491891891891892"/>
    <n v="60.595829195630586"/>
    <n v="54.972972972972975"/>
    <n v="0.10612543044975478"/>
  </r>
  <r>
    <x v="50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772"/>
    <n v="1.56"/>
    <n v="57.318768619662364"/>
    <n v="52"/>
    <n v="0.10038610038610038"/>
    <n v="0"/>
    <n v="0"/>
    <n v="5772"/>
    <n v="1.56"/>
    <n v="57.318768619662364"/>
    <n v="52"/>
    <n v="0.10038610038610038"/>
  </r>
  <r>
    <x v="50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525"/>
    <n v="1.222972972972973"/>
    <n v="44.935451837140022"/>
    <n v="40.765765765765764"/>
    <n v="3.5052249153710892E-2"/>
    <n v="0.33"/>
    <n v="383.79"/>
    <n v="4908.79"/>
    <n v="1.3267"/>
    <n v="48.746673286991062"/>
    <n v="44.223333333333336"/>
    <n v="3.8025222126683869E-2"/>
  </r>
  <r>
    <x v="50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446"/>
    <n v="1.471891891891892"/>
    <n v="54.081429990069509"/>
    <n v="49.063063063063062"/>
    <n v="0.1127886507196852"/>
    <n v="0.33"/>
    <n v="143.55000000000001"/>
    <n v="5589.55"/>
    <n v="1.5106891891891892"/>
    <n v="55.506951340615693"/>
    <n v="50.356306306306308"/>
    <n v="0.11576162369265817"/>
  </r>
  <r>
    <x v="50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967"/>
    <n v="1.3424324324324324"/>
    <n v="49.324726911618669"/>
    <n v="44.747747747747745"/>
    <n v="0.10286838562700631"/>
    <n v="0.33"/>
    <n v="143.55000000000001"/>
    <n v="5110.55"/>
    <n v="1.3812297297297298"/>
    <n v="50.750248262164845"/>
    <n v="46.040990990990991"/>
    <n v="0.10584135859997928"/>
  </r>
  <r>
    <x v="50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3775"/>
    <n v="1.0202702702702702"/>
    <n v="37.487586891757694"/>
    <n v="34.009009009009006"/>
    <n v="5.9249144614998271E-2"/>
    <n v="0.33"/>
    <n v="189.42000000000002"/>
    <n v="3964.42"/>
    <n v="1.0714648648648648"/>
    <n v="39.368619662363457"/>
    <n v="35.715495495495496"/>
    <n v="6.2222117587971248E-2"/>
  </r>
  <r>
    <x v="50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025"/>
    <n v="1.0878378378378379"/>
    <n v="39.970208540218472"/>
    <n v="36.261261261261261"/>
    <n v="4.7400341517988574E-2"/>
    <n v="0.33"/>
    <n v="252.45000000000002"/>
    <n v="4277.45"/>
    <n v="1.1560675675675676"/>
    <n v="42.477159880834158"/>
    <n v="38.535585585585586"/>
    <n v="5.0373314490961552E-2"/>
  </r>
  <r>
    <x v="50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025"/>
    <n v="1.6283783783783783"/>
    <n v="59.831181727904664"/>
    <n v="54.27927927927928"/>
    <n v="3.953334251950421E-2"/>
    <n v="0.33"/>
    <n v="453.09000000000003"/>
    <n v="6478.09"/>
    <n v="1.7508351351351352"/>
    <n v="64.330585898709032"/>
    <n v="58.361171171171172"/>
    <n v="4.250631549247718E-2"/>
  </r>
  <r>
    <x v="51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291"/>
    <n v="1.1597297297297298"/>
    <n v="42.611717974180735"/>
    <n v="38.657657657657658"/>
    <n v="6.3269488801403692E-2"/>
    <n v="0.1"/>
    <n v="61.1"/>
    <n v="4352.1000000000004"/>
    <n v="1.1762432432432433"/>
    <n v="43.218470705064547"/>
    <n v="39.208108108108114"/>
    <n v="6.4170389702304612E-2"/>
  </r>
  <r>
    <x v="51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832"/>
    <n v="1.5762162162162163"/>
    <n v="57.91459781529295"/>
    <n v="52.54054054054054"/>
    <n v="4.4263302898517723E-2"/>
    <n v="0.1"/>
    <n v="118.7"/>
    <n v="5950.7"/>
    <n v="1.6082972972972973"/>
    <n v="59.093346573982124"/>
    <n v="53.609909909909909"/>
    <n v="4.5164203799418629E-2"/>
  </r>
  <r>
    <x v="51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838"/>
    <n v="1.5778378378378379"/>
    <n v="57.974180734856006"/>
    <n v="52.594594594594597"/>
    <n v="4.1511124384052564E-2"/>
    <n v="0.1"/>
    <n v="126.7"/>
    <n v="5964.7"/>
    <n v="1.6120810810810811"/>
    <n v="59.232373386295926"/>
    <n v="53.736036036036033"/>
    <n v="4.2412025284953463E-2"/>
  </r>
  <r>
    <x v="51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961"/>
    <n v="1.3408108108108108"/>
    <n v="49.265143992055606"/>
    <n v="44.693693693693696"/>
    <n v="5.5451232870587709E-2"/>
    <n v="0.1"/>
    <n v="80.600000000000009"/>
    <n v="5041.6000000000004"/>
    <n v="1.3625945945945948"/>
    <n v="50.065541211519367"/>
    <n v="45.419819819819821"/>
    <n v="5.6352133771488615E-2"/>
  </r>
  <r>
    <x v="51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804"/>
    <n v="1.2983783783783784"/>
    <n v="47.706057596822241"/>
    <n v="43.27927927927928"/>
    <n v="6.0870997579858338E-2"/>
    <n v="0.1"/>
    <n v="71.100000000000009"/>
    <n v="4875.1000000000004"/>
    <n v="1.3175945945945946"/>
    <n v="48.412115193644489"/>
    <n v="43.919819819819821"/>
    <n v="6.1771898480759244E-2"/>
  </r>
  <r>
    <x v="51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732"/>
    <n v="1.5491891891891891"/>
    <n v="56.921549155908636"/>
    <n v="51.63963963963964"/>
    <n v="3.3773472622393483E-2"/>
    <n v="0.1"/>
    <n v="152.9"/>
    <n v="5884.9"/>
    <n v="1.5905135135135133"/>
    <n v="58.439920556107246"/>
    <n v="53.017117117117117"/>
    <n v="3.4674373523294388E-2"/>
  </r>
  <r>
    <x v="51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215"/>
    <n v="1.6797297297297298"/>
    <n v="61.717974180734856"/>
    <n v="55.990990990990994"/>
    <n v="3.7302459021313121E-2"/>
    <n v="0.1"/>
    <n v="150.1"/>
    <n v="6365.1"/>
    <n v="1.7202972972972974"/>
    <n v="63.208540218470709"/>
    <n v="57.343243243243244"/>
    <n v="3.820335992221402E-2"/>
  </r>
  <r>
    <x v="51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412"/>
    <n v="1.4627027027027026"/>
    <n v="53.743793445878843"/>
    <n v="48.756756756756758"/>
    <n v="4.6971827318648129E-2"/>
    <n v="0.1"/>
    <n v="103.80000000000001"/>
    <n v="5515.8"/>
    <n v="1.4907567567567568"/>
    <n v="54.77457795431976"/>
    <n v="49.691891891891892"/>
    <n v="4.7872728219549028E-2"/>
  </r>
  <r>
    <x v="51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806"/>
    <n v="0.7583783783783784"/>
    <n v="27.864945382323732"/>
    <n v="25.27927927927928"/>
    <n v="6.9448569448569447E-2"/>
    <n v="0.1"/>
    <n v="36.4"/>
    <n v="2842.4"/>
    <n v="0.76821621621621627"/>
    <n v="28.226415094339622"/>
    <n v="25.607207207207207"/>
    <n v="7.0349470349470353E-2"/>
  </r>
  <r>
    <x v="51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865"/>
    <n v="0.7743243243243243"/>
    <n v="28.450844091360477"/>
    <n v="25.810810810810811"/>
    <n v="8.7791873506159218E-2"/>
    <n v="0.1"/>
    <n v="29.400000000000002"/>
    <n v="2894.4"/>
    <n v="0.7822702702702703"/>
    <n v="28.742800397219465"/>
    <n v="26.075675675675676"/>
    <n v="8.8692774407060124E-2"/>
  </r>
  <r>
    <x v="51"/>
    <s v="BNSF"/>
    <s v="BNSF"/>
    <n v="4022"/>
    <n v="47322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400"/>
    <n v="0.91891891891891897"/>
    <n v="33.763654419066533"/>
    <n v="30.63063063063063"/>
    <n v="4.8010392837979046E-2"/>
    <n v="0.1"/>
    <n v="63.800000000000004"/>
    <n v="3463.8"/>
    <n v="0.93616216216216219"/>
    <n v="34.397219463753721"/>
    <n v="31.205405405405408"/>
    <n v="4.8911293738879952E-2"/>
  </r>
  <r>
    <x v="51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3600"/>
    <n v="0.97297297297297303"/>
    <n v="35.749751737835155"/>
    <n v="32.432432432432435"/>
    <n v="5.7606451922615334E-2"/>
    <n v="0.1"/>
    <n v="56.300000000000004"/>
    <n v="3656.3"/>
    <n v="0.98818918918918919"/>
    <n v="36.308838133068519"/>
    <n v="32.939639639639644"/>
    <n v="5.850735282351624E-2"/>
  </r>
  <r>
    <x v="51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200"/>
    <n v="1.1351351351351351"/>
    <n v="41.708043694141011"/>
    <n v="37.837837837837839"/>
    <n v="4.4048705282698296E-2"/>
    <n v="0.1"/>
    <n v="85.9"/>
    <n v="4285.8999999999996"/>
    <n v="1.1583513513513513"/>
    <n v="42.561072492552128"/>
    <n v="38.611711711711706"/>
    <n v="4.4949606183599194E-2"/>
  </r>
  <r>
    <x v="51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00"/>
    <n v="1.5405405405405406"/>
    <n v="56.60377358490566"/>
    <n v="51.351351351351354"/>
    <n v="3.7319296040226276E-2"/>
    <n v="0.1"/>
    <n v="137.6"/>
    <n v="5837.6"/>
    <n v="1.5777297297297299"/>
    <n v="57.970208540218472"/>
    <n v="52.590990990990996"/>
    <n v="3.8220196941127174E-2"/>
  </r>
  <r>
    <x v="51"/>
    <s v="BNSF"/>
    <s v="BNSF"/>
    <n v="4022"/>
    <n v="47700"/>
    <s v="Wheat"/>
    <s v="HRW"/>
    <s v="Garden City"/>
    <x v="6"/>
    <s v="Garden City, KS"/>
    <x v="3"/>
    <x v="3"/>
    <s v="PNW (Seattle, WA)"/>
    <n v="1900"/>
    <s v="Shuttle"/>
    <n v="110"/>
    <n v="120"/>
    <s v="Railroad/Private"/>
    <s v="No"/>
    <s v="Yes"/>
    <s v="286,000"/>
    <m/>
    <n v="5800"/>
    <n v="1.5675675675675675"/>
    <n v="57.596822244289967"/>
    <n v="52.252252252252255"/>
    <n v="2.750118539592224E-2"/>
    <n v="0.1"/>
    <n v="190"/>
    <n v="5990"/>
    <n v="1.6189189189189188"/>
    <n v="59.48361469712016"/>
    <n v="53.963963963963963"/>
    <n v="2.8402086296823139E-2"/>
  </r>
  <r>
    <x v="51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1950"/>
    <n v="0.52702702702702697"/>
    <n v="19.364448857994041"/>
    <n v="17.567567567567568"/>
    <n v="4.5511833076599915E-2"/>
    <n v="0.1"/>
    <n v="38.6"/>
    <n v="1988.6"/>
    <n v="0.53745945945945939"/>
    <n v="19.747765640516384"/>
    <n v="17.915315315315315"/>
    <n v="4.6412733977500814E-2"/>
  </r>
  <r>
    <x v="51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000"/>
    <n v="1.0810810810810811"/>
    <n v="39.72194637537239"/>
    <n v="36.036036036036037"/>
    <n v="4.760374641484285E-2"/>
    <n v="0.1"/>
    <n v="75.7"/>
    <n v="4075.7"/>
    <n v="1.1015405405405405"/>
    <n v="40.473684210526315"/>
    <n v="36.718018018018014"/>
    <n v="4.8504647315743742E-2"/>
  </r>
  <r>
    <x v="51"/>
    <s v="BNSF"/>
    <s v="BNSF"/>
    <n v="4022"/>
    <n v="47322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3500"/>
    <n v="0.94594594594594594"/>
    <n v="34.75670307845084"/>
    <n v="31.531531531531531"/>
    <n v="3.6494828161494824E-2"/>
    <n v="0.1"/>
    <n v="86.4"/>
    <n v="3586.4"/>
    <n v="0.9692972972972973"/>
    <n v="35.614697120158887"/>
    <n v="32.309909909909912"/>
    <n v="3.739572906239573E-2"/>
  </r>
  <r>
    <x v="51"/>
    <s v="BNSF"/>
    <s v="BNSF"/>
    <n v="4022"/>
    <n v="47322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3700"/>
    <n v="1"/>
    <n v="36.742800397219462"/>
    <n v="33.333333333333336"/>
    <n v="5.2659294365455508E-2"/>
    <n v="0.1"/>
    <n v="63.300000000000004"/>
    <n v="3763.3"/>
    <n v="1.0171081081081081"/>
    <n v="37.371400198609734"/>
    <n v="33.903603603603607"/>
    <n v="5.3560195266356407E-2"/>
  </r>
  <r>
    <x v="51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3900"/>
    <n v="1.0540540540540539"/>
    <n v="38.728897715988083"/>
    <n v="35.135135135135137"/>
    <n v="5.5070744725917144E-2"/>
    <n v="0.1"/>
    <n v="63.800000000000004"/>
    <n v="3963.8"/>
    <n v="1.0712972972972974"/>
    <n v="39.362462760675271"/>
    <n v="35.709909909909911"/>
    <n v="5.5971645626818042E-2"/>
  </r>
  <r>
    <x v="51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791"/>
    <n v="1.2948648648648649"/>
    <n v="47.576961271102284"/>
    <n v="43.162162162162161"/>
    <n v="5.5909536479484663E-2"/>
    <n v="0.1"/>
    <n v="77.2"/>
    <n v="4868.2"/>
    <n v="1.3157297297297297"/>
    <n v="48.34359483614697"/>
    <n v="43.857657657657654"/>
    <n v="5.6810437380385562E-2"/>
  </r>
  <r>
    <x v="51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439"/>
    <n v="1.1997297297297298"/>
    <n v="44.081429990069509"/>
    <n v="39.990990990990994"/>
    <n v="5.275856331265303E-2"/>
    <n v="0.1"/>
    <n v="75.8"/>
    <n v="4514.8"/>
    <n v="1.2202162162162162"/>
    <n v="44.834160873882823"/>
    <n v="40.673873873873873"/>
    <n v="5.3659464213553922E-2"/>
  </r>
  <r>
    <x v="51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1"/>
    <n v="33.300000000000004"/>
    <n v="2065.3000000000002"/>
    <n v="0.55818918918918925"/>
    <n v="20.509433962264151"/>
    <n v="18.606306306306308"/>
    <n v="5.5874793712631557E-2"/>
  </r>
  <r>
    <x v="51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788"/>
    <n v="1.5643243243243243"/>
    <n v="57.477656405163849"/>
    <n v="52.144144144144143"/>
    <n v="3.2836362811173893E-2"/>
    <n v="0.30249999999999999"/>
    <n v="480.37"/>
    <n v="6268.37"/>
    <n v="1.6941540540540541"/>
    <n v="62.247964250248259"/>
    <n v="56.471801801801803"/>
    <n v="3.5561588036399118E-2"/>
  </r>
  <r>
    <x v="51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298"/>
    <n v="1.4318918918918919"/>
    <n v="52.611717974180735"/>
    <n v="47.729729729729726"/>
    <n v="3.3947176194686859E-2"/>
    <n v="0.30249999999999999"/>
    <n v="425.315"/>
    <n v="5723.3149999999996"/>
    <n v="1.5468418918918918"/>
    <n v="56.835302879841109"/>
    <n v="51.56139639639639"/>
    <n v="3.6672401419912085E-2"/>
  </r>
  <r>
    <x v="51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5030"/>
    <n v="1.3594594594594596"/>
    <n v="49.950347567030782"/>
    <n v="45.315315315315317"/>
    <n v="5.3627592089130552E-2"/>
    <n v="0.30249999999999999"/>
    <n v="255.61249999999998"/>
    <n v="5285.6125000000002"/>
    <n v="1.4285439189189191"/>
    <n v="52.488704071499505"/>
    <n v="47.618130630630631"/>
    <n v="5.6352817314355777E-2"/>
  </r>
  <r>
    <x v="51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832"/>
    <n v="2.3870270270270271"/>
    <n v="87.706057596822248"/>
    <n v="79.567567567567565"/>
    <n v="5.7699468866981553E-2"/>
    <n v="0"/>
    <n v="0"/>
    <n v="8832"/>
    <n v="2.3870270270270271"/>
    <n v="87.706057596822248"/>
    <n v="79.567567567567565"/>
    <n v="5.7699468866981553E-2"/>
  </r>
  <r>
    <x v="51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502"/>
    <n v="2.2978378378378377"/>
    <n v="84.428997020854013"/>
    <n v="76.594594594594597"/>
    <n v="5.5543578386217984E-2"/>
    <n v="0"/>
    <n v="0"/>
    <n v="8502"/>
    <n v="2.2978378378378377"/>
    <n v="84.428997020854013"/>
    <n v="76.594594594594597"/>
    <n v="5.5543578386217984E-2"/>
  </r>
  <r>
    <x v="51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676"/>
    <n v="2.0745945945945947"/>
    <n v="76.226415094339615"/>
    <n v="69.153153153153156"/>
    <n v="8.5268992790571096E-2"/>
    <n v="0"/>
    <n v="0"/>
    <n v="7676"/>
    <n v="2.0745945945945947"/>
    <n v="76.226415094339615"/>
    <n v="69.153153153153156"/>
    <n v="8.5268992790571096E-2"/>
  </r>
  <r>
    <x v="51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611"/>
    <n v="2.3272972972972972"/>
    <n v="85.511420059582917"/>
    <n v="77.576576576576571"/>
    <n v="9.5655458170871233E-2"/>
    <n v="0"/>
    <n v="0"/>
    <n v="8611"/>
    <n v="2.3272972972972972"/>
    <n v="85.511420059582917"/>
    <n v="77.576576576576571"/>
    <n v="9.5655458170871233E-2"/>
  </r>
  <r>
    <x v="51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281"/>
    <n v="2.2381081081081082"/>
    <n v="82.234359483614696"/>
    <n v="74.603603603603602"/>
    <n v="9.1989646860177063E-2"/>
    <n v="0"/>
    <n v="0"/>
    <n v="8281"/>
    <n v="2.2381081081081082"/>
    <n v="82.234359483614696"/>
    <n v="74.603603603603602"/>
    <n v="9.1989646860177063E-2"/>
  </r>
  <r>
    <x v="51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6102"/>
    <n v="1.6491891891891892"/>
    <n v="60.595829195630586"/>
    <n v="54.972972972972975"/>
    <n v="0.10612543044975478"/>
    <n v="0"/>
    <n v="0"/>
    <n v="6102"/>
    <n v="1.6491891891891892"/>
    <n v="60.595829195630586"/>
    <n v="54.972972972972975"/>
    <n v="0.10612543044975478"/>
  </r>
  <r>
    <x v="51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772"/>
    <n v="1.56"/>
    <n v="57.318768619662364"/>
    <n v="52"/>
    <n v="0.10038610038610038"/>
    <n v="0"/>
    <n v="0"/>
    <n v="5772"/>
    <n v="1.56"/>
    <n v="57.318768619662364"/>
    <n v="52"/>
    <n v="0.10038610038610038"/>
  </r>
  <r>
    <x v="51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525"/>
    <n v="1.222972972972973"/>
    <n v="44.935451837140022"/>
    <n v="40.765765765765764"/>
    <n v="3.5052249153710892E-2"/>
    <n v="0.33"/>
    <n v="383.79"/>
    <n v="4908.79"/>
    <n v="1.3267"/>
    <n v="48.746673286991062"/>
    <n v="44.223333333333336"/>
    <n v="3.8025222126683869E-2"/>
  </r>
  <r>
    <x v="51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446"/>
    <n v="1.471891891891892"/>
    <n v="54.081429990069509"/>
    <n v="49.063063063063062"/>
    <n v="0.1127886507196852"/>
    <n v="0.33"/>
    <n v="143.55000000000001"/>
    <n v="5589.55"/>
    <n v="1.5106891891891892"/>
    <n v="55.506951340615693"/>
    <n v="50.356306306306308"/>
    <n v="0.11576162369265817"/>
  </r>
  <r>
    <x v="51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967"/>
    <n v="1.3424324324324324"/>
    <n v="49.324726911618669"/>
    <n v="44.747747747747745"/>
    <n v="0.10286838562700631"/>
    <n v="0.33"/>
    <n v="143.55000000000001"/>
    <n v="5110.55"/>
    <n v="1.3812297297297298"/>
    <n v="50.750248262164845"/>
    <n v="46.040990990990991"/>
    <n v="0.10584135859997928"/>
  </r>
  <r>
    <x v="51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3775"/>
    <n v="1.0202702702702702"/>
    <n v="37.487586891757694"/>
    <n v="34.009009009009006"/>
    <n v="5.9249144614998271E-2"/>
    <n v="0.33"/>
    <n v="189.42000000000002"/>
    <n v="3964.42"/>
    <n v="1.0714648648648648"/>
    <n v="39.368619662363457"/>
    <n v="35.715495495495496"/>
    <n v="6.2222117587971248E-2"/>
  </r>
  <r>
    <x v="51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025"/>
    <n v="1.0878378378378379"/>
    <n v="39.970208540218472"/>
    <n v="36.261261261261261"/>
    <n v="4.7400341517988574E-2"/>
    <n v="0.33"/>
    <n v="252.45000000000002"/>
    <n v="4277.45"/>
    <n v="1.1560675675675676"/>
    <n v="42.477159880834158"/>
    <n v="38.535585585585586"/>
    <n v="5.0373314490961552E-2"/>
  </r>
  <r>
    <x v="51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025"/>
    <n v="1.6283783783783783"/>
    <n v="59.831181727904664"/>
    <n v="54.27927927927928"/>
    <n v="3.953334251950421E-2"/>
    <n v="0.33"/>
    <n v="453.09000000000003"/>
    <n v="6478.09"/>
    <n v="1.7508351351351352"/>
    <n v="64.330585898709032"/>
    <n v="58.361171171171172"/>
    <n v="4.250631549247718E-2"/>
  </r>
  <r>
    <x v="52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291"/>
    <n v="1.1597297297297298"/>
    <n v="42.611717974180735"/>
    <n v="38.657657657657658"/>
    <n v="6.3269488801403692E-2"/>
    <n v="0.09"/>
    <n v="54.989999999999995"/>
    <n v="4345.99"/>
    <n v="1.1745918918918918"/>
    <n v="43.157795431976162"/>
    <n v="39.153063063063058"/>
    <n v="6.4080299612214495E-2"/>
  </r>
  <r>
    <x v="52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832"/>
    <n v="1.5762162162162163"/>
    <n v="57.91459781529295"/>
    <n v="52.54054054054054"/>
    <n v="4.4263302898517723E-2"/>
    <n v="0.09"/>
    <n v="106.83"/>
    <n v="5938.83"/>
    <n v="1.6050891891891892"/>
    <n v="58.975471698113203"/>
    <n v="53.50297297297297"/>
    <n v="4.5074113709328532E-2"/>
  </r>
  <r>
    <x v="52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838"/>
    <n v="1.5778378378378379"/>
    <n v="57.974180734856006"/>
    <n v="52.594594594594597"/>
    <n v="4.1511124384052564E-2"/>
    <n v="0.09"/>
    <n v="114.03"/>
    <n v="5952.03"/>
    <n v="1.6086567567567567"/>
    <n v="59.10655412115193"/>
    <n v="53.621891891891892"/>
    <n v="4.2321935194863373E-2"/>
  </r>
  <r>
    <x v="52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961"/>
    <n v="1.3408108108108108"/>
    <n v="49.265143992055606"/>
    <n v="44.693693693693696"/>
    <n v="5.5451232870587709E-2"/>
    <n v="0.09"/>
    <n v="72.539999999999992"/>
    <n v="5033.54"/>
    <n v="1.3604162162162161"/>
    <n v="49.985501489572989"/>
    <n v="45.347207207207205"/>
    <n v="5.6262043681398519E-2"/>
  </r>
  <r>
    <x v="52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804"/>
    <n v="1.2983783783783784"/>
    <n v="47.706057596822241"/>
    <n v="43.27927927927928"/>
    <n v="6.0870997579858338E-2"/>
    <n v="0.09"/>
    <n v="63.989999999999995"/>
    <n v="4867.99"/>
    <n v="1.3156729729729728"/>
    <n v="48.341509433962258"/>
    <n v="43.855765765765767"/>
    <n v="6.1681808390669154E-2"/>
  </r>
  <r>
    <x v="52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732"/>
    <n v="1.5491891891891891"/>
    <n v="56.921549155908636"/>
    <n v="51.63963963963964"/>
    <n v="3.3773472622393483E-2"/>
    <n v="0.09"/>
    <n v="137.60999999999999"/>
    <n v="5869.61"/>
    <n v="1.586381081081081"/>
    <n v="58.288083416087382"/>
    <n v="52.879369369369364"/>
    <n v="3.4584283433204292E-2"/>
  </r>
  <r>
    <x v="52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215"/>
    <n v="1.6797297297297298"/>
    <n v="61.717974180734856"/>
    <n v="55.990990990990994"/>
    <n v="3.7302459021313121E-2"/>
    <n v="0.09"/>
    <n v="135.09"/>
    <n v="6350.09"/>
    <n v="1.7162405405405405"/>
    <n v="63.059483614697122"/>
    <n v="57.208018018018016"/>
    <n v="3.811326983212393E-2"/>
  </r>
  <r>
    <x v="52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412"/>
    <n v="1.4627027027027026"/>
    <n v="53.743793445878843"/>
    <n v="48.756756756756758"/>
    <n v="4.6971827318648129E-2"/>
    <n v="0.09"/>
    <n v="93.42"/>
    <n v="5505.42"/>
    <n v="1.4879513513513514"/>
    <n v="54.671499503475673"/>
    <n v="49.598378378378378"/>
    <n v="4.7782638129458939E-2"/>
  </r>
  <r>
    <x v="52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806"/>
    <n v="0.7583783783783784"/>
    <n v="27.864945382323732"/>
    <n v="25.27927927927928"/>
    <n v="6.9448569448569447E-2"/>
    <n v="0.09"/>
    <n v="32.76"/>
    <n v="2838.76"/>
    <n v="0.76723243243243244"/>
    <n v="28.190268123138036"/>
    <n v="25.574414414414417"/>
    <n v="7.0259380259380264E-2"/>
  </r>
  <r>
    <x v="52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865"/>
    <n v="0.7743243243243243"/>
    <n v="28.450844091360477"/>
    <n v="25.810810810810811"/>
    <n v="8.7791873506159218E-2"/>
    <n v="0.09"/>
    <n v="26.459999999999997"/>
    <n v="2891.46"/>
    <n v="0.78147567567567566"/>
    <n v="28.713604766633566"/>
    <n v="26.049189189189189"/>
    <n v="8.8602684316970035E-2"/>
  </r>
  <r>
    <x v="52"/>
    <s v="BNSF"/>
    <s v="BNSF"/>
    <n v="4022"/>
    <n v="47322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400"/>
    <n v="0.91891891891891897"/>
    <n v="33.763654419066533"/>
    <n v="30.63063063063063"/>
    <n v="4.8010392837979046E-2"/>
    <n v="0.09"/>
    <n v="57.419999999999995"/>
    <n v="3457.42"/>
    <n v="0.93443783783783785"/>
    <n v="34.333862959285007"/>
    <n v="31.147927927927928"/>
    <n v="4.8821203648789856E-2"/>
  </r>
  <r>
    <x v="52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3600"/>
    <n v="0.97297297297297303"/>
    <n v="35.749751737835155"/>
    <n v="32.432432432432435"/>
    <n v="5.7606451922615334E-2"/>
    <n v="0.09"/>
    <n v="50.669999999999995"/>
    <n v="3650.67"/>
    <n v="0.98666756756756757"/>
    <n v="36.252929493545182"/>
    <n v="32.888918918918918"/>
    <n v="5.8417262733426144E-2"/>
  </r>
  <r>
    <x v="52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200"/>
    <n v="1.1351351351351351"/>
    <n v="41.708043694141011"/>
    <n v="37.837837837837839"/>
    <n v="4.4048705282698296E-2"/>
    <n v="0.09"/>
    <n v="77.31"/>
    <n v="4277.3100000000004"/>
    <n v="1.1560297297297297"/>
    <n v="42.475769612711026"/>
    <n v="38.534324324324331"/>
    <n v="4.4859516093509119E-2"/>
  </r>
  <r>
    <x v="52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00"/>
    <n v="1.5405405405405406"/>
    <n v="56.60377358490566"/>
    <n v="51.351351351351354"/>
    <n v="3.7319296040226276E-2"/>
    <n v="0.09"/>
    <n v="123.83999999999999"/>
    <n v="5823.84"/>
    <n v="1.5740108108108108"/>
    <n v="57.833565044687191"/>
    <n v="52.467027027027029"/>
    <n v="3.8130106851037085E-2"/>
  </r>
  <r>
    <x v="52"/>
    <s v="BNSF"/>
    <s v="BNSF"/>
    <n v="4022"/>
    <n v="47700"/>
    <s v="Wheat"/>
    <s v="HRW"/>
    <s v="Garden City"/>
    <x v="6"/>
    <s v="Garden City, KS"/>
    <x v="3"/>
    <x v="3"/>
    <s v="PNW (Seattle, WA)"/>
    <n v="1900"/>
    <s v="Shuttle"/>
    <n v="110"/>
    <n v="120"/>
    <s v="Railroad/Private"/>
    <s v="No"/>
    <s v="Yes"/>
    <s v="286,000"/>
    <m/>
    <n v="5800"/>
    <n v="1.5675675675675675"/>
    <n v="57.596822244289967"/>
    <n v="52.252252252252255"/>
    <n v="2.750118539592224E-2"/>
    <n v="0.09"/>
    <n v="171"/>
    <n v="5971"/>
    <n v="1.6137837837837838"/>
    <n v="59.294935451837141"/>
    <n v="53.792792792792795"/>
    <n v="2.831199620673305E-2"/>
  </r>
  <r>
    <x v="52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1950"/>
    <n v="0.52702702702702697"/>
    <n v="19.364448857994041"/>
    <n v="17.567567567567568"/>
    <n v="4.5511833076599915E-2"/>
    <n v="0.09"/>
    <n v="34.74"/>
    <n v="1984.74"/>
    <n v="0.53641621621621627"/>
    <n v="19.70943396226415"/>
    <n v="17.88054054054054"/>
    <n v="4.6322643887410725E-2"/>
  </r>
  <r>
    <x v="52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000"/>
    <n v="1.0810810810810811"/>
    <n v="39.72194637537239"/>
    <n v="36.036036036036037"/>
    <n v="4.760374641484285E-2"/>
    <n v="0.09"/>
    <n v="68.13"/>
    <n v="4068.13"/>
    <n v="1.0994945945945946"/>
    <n v="40.398510427010926"/>
    <n v="36.649819819819818"/>
    <n v="4.8414557225653659E-2"/>
  </r>
  <r>
    <x v="52"/>
    <s v="BNSF"/>
    <s v="BNSF"/>
    <n v="4022"/>
    <n v="47322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3500"/>
    <n v="0.94594594594594594"/>
    <n v="34.75670307845084"/>
    <n v="31.531531531531531"/>
    <n v="3.6494828161494824E-2"/>
    <n v="0.09"/>
    <n v="77.759999999999991"/>
    <n v="3577.76"/>
    <n v="0.96696216216216224"/>
    <n v="35.528897715988087"/>
    <n v="32.232072072072071"/>
    <n v="3.7305638972305641E-2"/>
  </r>
  <r>
    <x v="52"/>
    <s v="BNSF"/>
    <s v="BNSF"/>
    <n v="4022"/>
    <n v="47322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3700"/>
    <n v="1"/>
    <n v="36.742800397219462"/>
    <n v="33.333333333333336"/>
    <n v="5.2659294365455508E-2"/>
    <n v="0.09"/>
    <n v="56.97"/>
    <n v="3756.97"/>
    <n v="1.0153972972972973"/>
    <n v="37.308540218470704"/>
    <n v="33.846576576576574"/>
    <n v="5.3470105176266311E-2"/>
  </r>
  <r>
    <x v="52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3900"/>
    <n v="1.0540540540540539"/>
    <n v="38.728897715988083"/>
    <n v="35.135135135135137"/>
    <n v="5.5070744725917144E-2"/>
    <n v="0.09"/>
    <n v="57.419999999999995"/>
    <n v="3957.42"/>
    <n v="1.069572972972973"/>
    <n v="39.299106256206557"/>
    <n v="35.652432432432434"/>
    <n v="5.5881555536727953E-2"/>
  </r>
  <r>
    <x v="52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791"/>
    <n v="1.2948648648648649"/>
    <n v="47.576961271102284"/>
    <n v="43.162162162162161"/>
    <n v="5.5909536479484663E-2"/>
    <n v="0.09"/>
    <n v="69.48"/>
    <n v="4860.4799999999996"/>
    <n v="1.3136432432432432"/>
    <n v="48.266931479642494"/>
    <n v="43.788108108108105"/>
    <n v="5.6720347290295473E-2"/>
  </r>
  <r>
    <x v="52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439"/>
    <n v="1.1997297297297298"/>
    <n v="44.081429990069509"/>
    <n v="39.990990990990994"/>
    <n v="5.275856331265303E-2"/>
    <n v="0.09"/>
    <n v="68.22"/>
    <n v="4507.22"/>
    <n v="1.2181675675675676"/>
    <n v="44.758887785501493"/>
    <n v="40.605585585585587"/>
    <n v="5.3569374123463832E-2"/>
  </r>
  <r>
    <x v="52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09"/>
    <n v="29.97"/>
    <n v="2061.9699999999998"/>
    <n v="0.55728918918918913"/>
    <n v="20.476365441906651"/>
    <n v="18.576306306306304"/>
    <n v="5.5784703622541454E-2"/>
  </r>
  <r>
    <x v="52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788"/>
    <n v="1.5643243243243243"/>
    <n v="57.477656405163849"/>
    <n v="52.144144144144143"/>
    <n v="3.2836362811173893E-2"/>
    <n v="0.32750000000000001"/>
    <n v="520.07000000000005"/>
    <n v="6308.07"/>
    <n v="1.7048837837837838"/>
    <n v="62.642204568023828"/>
    <n v="56.829459459459457"/>
    <n v="3.5786813261624341E-2"/>
  </r>
  <r>
    <x v="52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298"/>
    <n v="1.4318918918918919"/>
    <n v="52.611717974180735"/>
    <n v="47.729729729729726"/>
    <n v="3.3947176194686859E-2"/>
    <n v="0.32750000000000001"/>
    <n v="460.46500000000003"/>
    <n v="5758.4650000000001"/>
    <n v="1.5563418918918919"/>
    <n v="57.184359483614699"/>
    <n v="51.878063063063067"/>
    <n v="3.6897626645137314E-2"/>
  </r>
  <r>
    <x v="52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5030"/>
    <n v="1.3594594594594596"/>
    <n v="49.950347567030782"/>
    <n v="45.315315315315317"/>
    <n v="5.3627592089130552E-2"/>
    <n v="0.32750000000000001"/>
    <n v="276.73750000000001"/>
    <n v="5306.7375000000002"/>
    <n v="1.4342533783783784"/>
    <n v="52.698485600794442"/>
    <n v="47.808445945945948"/>
    <n v="5.6578042539581007E-2"/>
  </r>
  <r>
    <x v="52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832"/>
    <n v="2.3870270270270271"/>
    <n v="87.706057596822248"/>
    <n v="79.567567567567565"/>
    <n v="5.7699468866981553E-2"/>
    <n v="0"/>
    <n v="0"/>
    <n v="8832"/>
    <n v="2.3870270270270271"/>
    <n v="87.706057596822248"/>
    <n v="79.567567567567565"/>
    <n v="5.7699468866981553E-2"/>
  </r>
  <r>
    <x v="52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502"/>
    <n v="2.2978378378378377"/>
    <n v="84.428997020854013"/>
    <n v="76.594594594594597"/>
    <n v="5.5543578386217984E-2"/>
    <n v="0"/>
    <n v="0"/>
    <n v="8502"/>
    <n v="2.2978378378378377"/>
    <n v="84.428997020854013"/>
    <n v="76.594594594594597"/>
    <n v="5.5543578386217984E-2"/>
  </r>
  <r>
    <x v="52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676"/>
    <n v="2.0745945945945947"/>
    <n v="76.226415094339615"/>
    <n v="69.153153153153156"/>
    <n v="8.5268992790571096E-2"/>
    <n v="0"/>
    <n v="0"/>
    <n v="7676"/>
    <n v="2.0745945945945947"/>
    <n v="76.226415094339615"/>
    <n v="69.153153153153156"/>
    <n v="8.5268992790571096E-2"/>
  </r>
  <r>
    <x v="52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611"/>
    <n v="2.3272972972972972"/>
    <n v="85.511420059582917"/>
    <n v="77.576576576576571"/>
    <n v="9.5655458170871233E-2"/>
    <n v="0"/>
    <n v="0"/>
    <n v="8611"/>
    <n v="2.3272972972972972"/>
    <n v="85.511420059582917"/>
    <n v="77.576576576576571"/>
    <n v="9.5655458170871233E-2"/>
  </r>
  <r>
    <x v="52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281"/>
    <n v="2.2381081081081082"/>
    <n v="82.234359483614696"/>
    <n v="74.603603603603602"/>
    <n v="9.1989646860177063E-2"/>
    <n v="0"/>
    <n v="0"/>
    <n v="8281"/>
    <n v="2.2381081081081082"/>
    <n v="82.234359483614696"/>
    <n v="74.603603603603602"/>
    <n v="9.1989646860177063E-2"/>
  </r>
  <r>
    <x v="52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6102"/>
    <n v="1.6491891891891892"/>
    <n v="60.595829195630586"/>
    <n v="54.972972972972975"/>
    <n v="0.10612543044975478"/>
    <n v="0"/>
    <n v="0"/>
    <n v="6102"/>
    <n v="1.6491891891891892"/>
    <n v="60.595829195630586"/>
    <n v="54.972972972972975"/>
    <n v="0.10612543044975478"/>
  </r>
  <r>
    <x v="52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772"/>
    <n v="1.56"/>
    <n v="57.318768619662364"/>
    <n v="52"/>
    <n v="0.10038610038610038"/>
    <n v="0"/>
    <n v="0"/>
    <n v="5772"/>
    <n v="1.56"/>
    <n v="57.318768619662364"/>
    <n v="52"/>
    <n v="0.10038610038610038"/>
  </r>
  <r>
    <x v="52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525"/>
    <n v="1.222972972972973"/>
    <n v="44.935451837140022"/>
    <n v="40.765765765765764"/>
    <n v="3.5052249153710892E-2"/>
    <n v="0.32"/>
    <n v="372.16"/>
    <n v="4897.16"/>
    <n v="1.3235567567567568"/>
    <n v="48.631181727904668"/>
    <n v="44.118558558558554"/>
    <n v="3.7935132036593773E-2"/>
  </r>
  <r>
    <x v="52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446"/>
    <n v="1.471891891891892"/>
    <n v="54.081429990069509"/>
    <n v="49.063063063063062"/>
    <n v="0.1127886507196852"/>
    <n v="0.32"/>
    <n v="139.20000000000002"/>
    <n v="5585.2"/>
    <n v="1.5095135135135134"/>
    <n v="55.46375372393247"/>
    <n v="50.317117117117114"/>
    <n v="0.11567153360256807"/>
  </r>
  <r>
    <x v="52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967"/>
    <n v="1.3424324324324324"/>
    <n v="49.324726911618669"/>
    <n v="44.747747747747745"/>
    <n v="0.10286838562700631"/>
    <n v="0.32"/>
    <n v="139.20000000000002"/>
    <n v="5106.2"/>
    <n v="1.380054054054054"/>
    <n v="50.707050645481623"/>
    <n v="46.001801801801797"/>
    <n v="0.10575126850988918"/>
  </r>
  <r>
    <x v="52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3775"/>
    <n v="1.0202702702702702"/>
    <n v="37.487586891757694"/>
    <n v="34.009009009009006"/>
    <n v="5.9249144614998271E-2"/>
    <n v="0.32"/>
    <n v="183.68"/>
    <n v="3958.68"/>
    <n v="1.0699135135135134"/>
    <n v="39.311618669314797"/>
    <n v="35.663783783783785"/>
    <n v="6.2132027497881159E-2"/>
  </r>
  <r>
    <x v="52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025"/>
    <n v="1.0878378378378379"/>
    <n v="39.970208540218472"/>
    <n v="36.261261261261261"/>
    <n v="4.7400341517988574E-2"/>
    <n v="0.32"/>
    <n v="244.8"/>
    <n v="4269.8"/>
    <n v="1.1540000000000001"/>
    <n v="42.401191658391262"/>
    <n v="38.466666666666669"/>
    <n v="5.0283224400871462E-2"/>
  </r>
  <r>
    <x v="52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025"/>
    <n v="1.6283783783783783"/>
    <n v="59.831181727904664"/>
    <n v="54.27927927927928"/>
    <n v="3.953334251950421E-2"/>
    <n v="0.32"/>
    <n v="439.36"/>
    <n v="6464.36"/>
    <n v="1.7471243243243242"/>
    <n v="64.194240317775566"/>
    <n v="58.237477477477476"/>
    <n v="4.2416225402387091E-2"/>
  </r>
  <r>
    <x v="53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291"/>
    <n v="1.1597297297297298"/>
    <n v="42.611717974180735"/>
    <n v="38.657657657657658"/>
    <n v="6.3269488801403692E-2"/>
    <n v="0.12"/>
    <n v="73.319999999999993"/>
    <n v="4364.32"/>
    <n v="1.1795459459459459"/>
    <n v="43.339821251241304"/>
    <n v="39.318198198198196"/>
    <n v="6.4350569882484776E-2"/>
  </r>
  <r>
    <x v="53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832"/>
    <n v="1.5762162162162163"/>
    <n v="57.91459781529295"/>
    <n v="52.54054054054054"/>
    <n v="4.4263302898517723E-2"/>
    <n v="0.12"/>
    <n v="142.44"/>
    <n v="5974.44"/>
    <n v="1.6147135135135133"/>
    <n v="59.329096325719952"/>
    <n v="53.823783783783782"/>
    <n v="4.5344383979598807E-2"/>
  </r>
  <r>
    <x v="53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838"/>
    <n v="1.5778378378378379"/>
    <n v="57.974180734856006"/>
    <n v="52.594594594594597"/>
    <n v="4.1511124384052564E-2"/>
    <n v="0.12"/>
    <n v="152.04"/>
    <n v="5990.04"/>
    <n v="1.6189297297297298"/>
    <n v="59.48401191658391"/>
    <n v="53.964324324324323"/>
    <n v="4.2592205465133641E-2"/>
  </r>
  <r>
    <x v="53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961"/>
    <n v="1.3408108108108108"/>
    <n v="49.265143992055606"/>
    <n v="44.693693693693696"/>
    <n v="5.5451232870587709E-2"/>
    <n v="0.12"/>
    <n v="96.72"/>
    <n v="5057.72"/>
    <n v="1.3669513513513514"/>
    <n v="50.225620655412115"/>
    <n v="45.565045045045046"/>
    <n v="5.6532313951668793E-2"/>
  </r>
  <r>
    <x v="53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804"/>
    <n v="1.2983783783783784"/>
    <n v="47.706057596822241"/>
    <n v="43.27927927927928"/>
    <n v="6.0870997579858338E-2"/>
    <n v="0.12"/>
    <n v="85.32"/>
    <n v="4889.32"/>
    <n v="1.3214378378378377"/>
    <n v="48.553326713008936"/>
    <n v="44.047927927927923"/>
    <n v="6.1952078660939415E-2"/>
  </r>
  <r>
    <x v="53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732"/>
    <n v="1.5491891891891891"/>
    <n v="56.921549155908636"/>
    <n v="51.63963963963964"/>
    <n v="3.3773472622393483E-2"/>
    <n v="0.12"/>
    <n v="183.48"/>
    <n v="5915.48"/>
    <n v="1.5987783783783782"/>
    <n v="58.743594836146968"/>
    <n v="53.292612612612608"/>
    <n v="3.4854553703474567E-2"/>
  </r>
  <r>
    <x v="53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215"/>
    <n v="1.6797297297297298"/>
    <n v="61.717974180734856"/>
    <n v="55.990990990990994"/>
    <n v="3.7302459021313121E-2"/>
    <n v="0.12"/>
    <n v="180.12"/>
    <n v="6395.12"/>
    <n v="1.7284108108108107"/>
    <n v="63.50665342601787"/>
    <n v="57.613693693693691"/>
    <n v="3.8383540102394198E-2"/>
  </r>
  <r>
    <x v="53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412"/>
    <n v="1.4627027027027026"/>
    <n v="53.743793445878843"/>
    <n v="48.756756756756758"/>
    <n v="4.6971827318648129E-2"/>
    <n v="0.12"/>
    <n v="124.56"/>
    <n v="5536.56"/>
    <n v="1.4963675675675676"/>
    <n v="54.980734856007949"/>
    <n v="49.87891891891892"/>
    <n v="4.8052908399729213E-2"/>
  </r>
  <r>
    <x v="53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806"/>
    <n v="0.7583783783783784"/>
    <n v="27.864945382323732"/>
    <n v="25.27927927927928"/>
    <n v="6.9448569448569447E-2"/>
    <n v="0.12"/>
    <n v="43.68"/>
    <n v="2849.68"/>
    <n v="0.77018378378378372"/>
    <n v="28.2987090367428"/>
    <n v="25.672792792792791"/>
    <n v="7.0529650529650531E-2"/>
  </r>
  <r>
    <x v="53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865"/>
    <n v="0.7743243243243243"/>
    <n v="28.450844091360477"/>
    <n v="25.810810810810811"/>
    <n v="8.7791873506159218E-2"/>
    <n v="0.12"/>
    <n v="35.28"/>
    <n v="2900.28"/>
    <n v="0.78385945945945956"/>
    <n v="28.801191658391261"/>
    <n v="26.12864864864865"/>
    <n v="8.8872954587240302E-2"/>
  </r>
  <r>
    <x v="53"/>
    <s v="BNSF"/>
    <s v="BNSF"/>
    <n v="4022"/>
    <n v="47322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400"/>
    <n v="0.91891891891891897"/>
    <n v="33.763654419066533"/>
    <n v="30.63063063063063"/>
    <n v="4.8010392837979046E-2"/>
    <n v="0.12"/>
    <n v="76.56"/>
    <n v="3476.56"/>
    <n v="0.93961081081081077"/>
    <n v="34.523932472691158"/>
    <n v="31.320360360360361"/>
    <n v="4.909147391906013E-2"/>
  </r>
  <r>
    <x v="53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3600"/>
    <n v="0.97297297297297303"/>
    <n v="35.749751737835155"/>
    <n v="32.432432432432435"/>
    <n v="5.7606451922615334E-2"/>
    <n v="0.12"/>
    <n v="67.56"/>
    <n v="3667.56"/>
    <n v="0.99123243243243242"/>
    <n v="36.420655412115195"/>
    <n v="33.041081081081082"/>
    <n v="5.8687533003696418E-2"/>
  </r>
  <r>
    <x v="53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200"/>
    <n v="1.1351351351351351"/>
    <n v="41.708043694141011"/>
    <n v="37.837837837837839"/>
    <n v="4.4048705282698296E-2"/>
    <n v="0.12"/>
    <n v="103.08"/>
    <n v="4303.08"/>
    <n v="1.1629945945945945"/>
    <n v="42.73167825223436"/>
    <n v="38.766486486486485"/>
    <n v="4.512978636377938E-2"/>
  </r>
  <r>
    <x v="53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00"/>
    <n v="1.5405405405405406"/>
    <n v="56.60377358490566"/>
    <n v="51.351351351351354"/>
    <n v="3.7319296040226276E-2"/>
    <n v="0.12"/>
    <n v="165.12"/>
    <n v="5865.12"/>
    <n v="1.5851675675675676"/>
    <n v="58.243495531281027"/>
    <n v="52.838918918918921"/>
    <n v="3.8400377121307352E-2"/>
  </r>
  <r>
    <x v="53"/>
    <s v="BNSF"/>
    <s v="BNSF"/>
    <n v="4022"/>
    <n v="47700"/>
    <s v="Wheat"/>
    <s v="HRW"/>
    <s v="Garden City"/>
    <x v="6"/>
    <s v="Garden City, KS"/>
    <x v="3"/>
    <x v="3"/>
    <s v="PNW (Seattle, WA)"/>
    <n v="1900"/>
    <s v="Shuttle"/>
    <n v="110"/>
    <n v="120"/>
    <s v="Railroad/Private"/>
    <s v="No"/>
    <s v="Yes"/>
    <s v="286,000"/>
    <m/>
    <n v="5800"/>
    <n v="1.5675675675675675"/>
    <n v="57.596822244289967"/>
    <n v="52.252252252252255"/>
    <n v="2.750118539592224E-2"/>
    <n v="0.12"/>
    <n v="228"/>
    <n v="6028"/>
    <n v="1.6291891891891892"/>
    <n v="59.860973187686191"/>
    <n v="54.306306306306304"/>
    <n v="2.8582266477003317E-2"/>
  </r>
  <r>
    <x v="53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1950"/>
    <n v="0.52702702702702697"/>
    <n v="19.364448857994041"/>
    <n v="17.567567567567568"/>
    <n v="4.5511833076599915E-2"/>
    <n v="0.12"/>
    <n v="46.32"/>
    <n v="1996.32"/>
    <n v="0.53954594594594596"/>
    <n v="19.824428997020853"/>
    <n v="17.984864864864864"/>
    <n v="4.6592914157680992E-2"/>
  </r>
  <r>
    <x v="53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000"/>
    <n v="1.0810810810810811"/>
    <n v="39.72194637537239"/>
    <n v="36.036036036036037"/>
    <n v="4.760374641484285E-2"/>
    <n v="0.12"/>
    <n v="90.84"/>
    <n v="4090.84"/>
    <n v="1.1056324324324325"/>
    <n v="40.6240317775571"/>
    <n v="36.854414414414414"/>
    <n v="4.8684827495923927E-2"/>
  </r>
  <r>
    <x v="53"/>
    <s v="BNSF"/>
    <s v="BNSF"/>
    <n v="4022"/>
    <n v="47322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3500"/>
    <n v="0.94594594594594594"/>
    <n v="34.75670307845084"/>
    <n v="31.531531531531531"/>
    <n v="3.6494828161494824E-2"/>
    <n v="0.12"/>
    <n v="103.67999999999999"/>
    <n v="3603.68"/>
    <n v="0.97396756756756753"/>
    <n v="35.786295928500493"/>
    <n v="32.465585585585586"/>
    <n v="3.7575909242575908E-2"/>
  </r>
  <r>
    <x v="53"/>
    <s v="BNSF"/>
    <s v="BNSF"/>
    <n v="4022"/>
    <n v="47322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3700"/>
    <n v="1"/>
    <n v="36.742800397219462"/>
    <n v="33.333333333333336"/>
    <n v="5.2659294365455508E-2"/>
    <n v="0.12"/>
    <n v="75.959999999999994"/>
    <n v="3775.96"/>
    <n v="1.0205297297297298"/>
    <n v="37.497120158887782"/>
    <n v="34.017657657657658"/>
    <n v="5.3740375446536585E-2"/>
  </r>
  <r>
    <x v="53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3900"/>
    <n v="1.0540540540540539"/>
    <n v="38.728897715988083"/>
    <n v="35.135135135135137"/>
    <n v="5.5070744725917144E-2"/>
    <n v="0.12"/>
    <n v="76.56"/>
    <n v="3976.56"/>
    <n v="1.0747459459459459"/>
    <n v="39.489175769612707"/>
    <n v="35.824864864864864"/>
    <n v="5.6151825806998221E-2"/>
  </r>
  <r>
    <x v="53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791"/>
    <n v="1.2948648648648649"/>
    <n v="47.576961271102284"/>
    <n v="43.162162162162161"/>
    <n v="5.5909536479484663E-2"/>
    <n v="0.12"/>
    <n v="92.64"/>
    <n v="4883.6400000000003"/>
    <n v="1.3199027027027028"/>
    <n v="48.496921549155914"/>
    <n v="43.99675675675676"/>
    <n v="5.6990617560565754E-2"/>
  </r>
  <r>
    <x v="53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439"/>
    <n v="1.1997297297297298"/>
    <n v="44.081429990069509"/>
    <n v="39.990990990990994"/>
    <n v="5.275856331265303E-2"/>
    <n v="0.12"/>
    <n v="90.96"/>
    <n v="4529.96"/>
    <n v="1.2243135135135135"/>
    <n v="44.984707050645483"/>
    <n v="40.810450450450453"/>
    <n v="5.3839644393734107E-2"/>
  </r>
  <r>
    <x v="53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12"/>
    <n v="39.96"/>
    <n v="2071.96"/>
    <n v="0.55998918918918916"/>
    <n v="20.575571002979146"/>
    <n v="18.666306306306307"/>
    <n v="5.6054973892811735E-2"/>
  </r>
  <r>
    <x v="53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788"/>
    <n v="1.5643243243243243"/>
    <n v="57.477656405163849"/>
    <n v="52.144144144144143"/>
    <n v="3.2836362811173893E-2"/>
    <n v="0.29249999999999998"/>
    <n v="464.48999999999995"/>
    <n v="6252.49"/>
    <n v="1.6898621621621621"/>
    <n v="62.090268123138031"/>
    <n v="56.328738738738735"/>
    <n v="3.5471497946309029E-2"/>
  </r>
  <r>
    <x v="53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298"/>
    <n v="1.4318918918918919"/>
    <n v="52.611717974180735"/>
    <n v="47.729729729729726"/>
    <n v="3.3947176194686859E-2"/>
    <n v="0.29249999999999998"/>
    <n v="411.255"/>
    <n v="5709.2550000000001"/>
    <n v="1.543041891891892"/>
    <n v="56.695680238331676"/>
    <n v="51.434729729729732"/>
    <n v="3.6582311329822002E-2"/>
  </r>
  <r>
    <x v="53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5030"/>
    <n v="1.3594594594594596"/>
    <n v="49.950347567030782"/>
    <n v="45.315315315315317"/>
    <n v="5.3627592089130552E-2"/>
    <n v="0.29249999999999998"/>
    <n v="247.16249999999999"/>
    <n v="5277.1625000000004"/>
    <n v="1.4262601351351352"/>
    <n v="52.404791459781535"/>
    <n v="47.542004504504504"/>
    <n v="5.6262727224265688E-2"/>
  </r>
  <r>
    <x v="53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832"/>
    <n v="2.3870270270270271"/>
    <n v="87.706057596822248"/>
    <n v="79.567567567567565"/>
    <n v="5.7699468866981553E-2"/>
    <n v="0"/>
    <n v="0"/>
    <n v="8832"/>
    <n v="2.3870270270270271"/>
    <n v="87.706057596822248"/>
    <n v="79.567567567567565"/>
    <n v="5.7699468866981553E-2"/>
  </r>
  <r>
    <x v="53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502"/>
    <n v="2.2978378378378377"/>
    <n v="84.428997020854013"/>
    <n v="76.594594594594597"/>
    <n v="5.5543578386217984E-2"/>
    <n v="0"/>
    <n v="0"/>
    <n v="8502"/>
    <n v="2.2978378378378377"/>
    <n v="84.428997020854013"/>
    <n v="76.594594594594597"/>
    <n v="5.5543578386217984E-2"/>
  </r>
  <r>
    <x v="53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676"/>
    <n v="2.0745945945945947"/>
    <n v="76.226415094339615"/>
    <n v="69.153153153153156"/>
    <n v="8.5268992790571096E-2"/>
    <n v="0"/>
    <n v="0"/>
    <n v="7676"/>
    <n v="2.0745945945945947"/>
    <n v="76.226415094339615"/>
    <n v="69.153153153153156"/>
    <n v="8.5268992790571096E-2"/>
  </r>
  <r>
    <x v="53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611"/>
    <n v="2.3272972972972972"/>
    <n v="85.511420059582917"/>
    <n v="77.576576576576571"/>
    <n v="9.5655458170871233E-2"/>
    <n v="0"/>
    <n v="0"/>
    <n v="8611"/>
    <n v="2.3272972972972972"/>
    <n v="85.511420059582917"/>
    <n v="77.576576576576571"/>
    <n v="9.5655458170871233E-2"/>
  </r>
  <r>
    <x v="53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281"/>
    <n v="2.2381081081081082"/>
    <n v="82.234359483614696"/>
    <n v="74.603603603603602"/>
    <n v="9.1989646860177063E-2"/>
    <n v="0"/>
    <n v="0"/>
    <n v="8281"/>
    <n v="2.2381081081081082"/>
    <n v="82.234359483614696"/>
    <n v="74.603603603603602"/>
    <n v="9.1989646860177063E-2"/>
  </r>
  <r>
    <x v="53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6102"/>
    <n v="1.6491891891891892"/>
    <n v="60.595829195630586"/>
    <n v="54.972972972972975"/>
    <n v="0.10612543044975478"/>
    <n v="0"/>
    <n v="0"/>
    <n v="6102"/>
    <n v="1.6491891891891892"/>
    <n v="60.595829195630586"/>
    <n v="54.972972972972975"/>
    <n v="0.10612543044975478"/>
  </r>
  <r>
    <x v="53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772"/>
    <n v="1.56"/>
    <n v="57.318768619662364"/>
    <n v="52"/>
    <n v="0.10038610038610038"/>
    <n v="0"/>
    <n v="0"/>
    <n v="5772"/>
    <n v="1.56"/>
    <n v="57.318768619662364"/>
    <n v="52"/>
    <n v="0.10038610038610038"/>
  </r>
  <r>
    <x v="53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525"/>
    <n v="1.222972972972973"/>
    <n v="44.935451837140022"/>
    <n v="40.765765765765764"/>
    <n v="3.5052249153710892E-2"/>
    <n v="0.35"/>
    <n v="407.04999999999995"/>
    <n v="4932.05"/>
    <n v="1.3329864864864864"/>
    <n v="48.977656405163856"/>
    <n v="44.432882882882886"/>
    <n v="3.8205402306864047E-2"/>
  </r>
  <r>
    <x v="53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446"/>
    <n v="1.471891891891892"/>
    <n v="54.081429990069509"/>
    <n v="49.063063063063062"/>
    <n v="0.1127886507196852"/>
    <n v="0.35"/>
    <n v="152.25"/>
    <n v="5598.25"/>
    <n v="1.5130405405405405"/>
    <n v="55.593346573982124"/>
    <n v="50.434684684684683"/>
    <n v="0.11594180387283835"/>
  </r>
  <r>
    <x v="53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967"/>
    <n v="1.3424324324324324"/>
    <n v="49.324726911618669"/>
    <n v="44.747747747747745"/>
    <n v="0.10286838562700631"/>
    <n v="0.35"/>
    <n v="152.25"/>
    <n v="5119.25"/>
    <n v="1.3835810810810811"/>
    <n v="50.836643495531277"/>
    <n v="46.119369369369366"/>
    <n v="0.10602153878015946"/>
  </r>
  <r>
    <x v="53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3775"/>
    <n v="1.0202702702702702"/>
    <n v="37.487586891757694"/>
    <n v="34.009009009009006"/>
    <n v="5.9249144614998271E-2"/>
    <n v="0.35"/>
    <n v="200.89999999999998"/>
    <n v="3975.9"/>
    <n v="1.0745675675675677"/>
    <n v="39.482621648460771"/>
    <n v="35.818918918918918"/>
    <n v="6.2402297768151427E-2"/>
  </r>
  <r>
    <x v="53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025"/>
    <n v="1.0878378378378379"/>
    <n v="39.970208540218472"/>
    <n v="36.261261261261261"/>
    <n v="4.7400341517988574E-2"/>
    <n v="0.35"/>
    <n v="267.75"/>
    <n v="4292.75"/>
    <n v="1.1602027027027026"/>
    <n v="42.629096325719956"/>
    <n v="38.673423423423422"/>
    <n v="5.055349467114173E-2"/>
  </r>
  <r>
    <x v="53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025"/>
    <n v="1.6283783783783783"/>
    <n v="59.831181727904664"/>
    <n v="54.27927927927928"/>
    <n v="3.953334251950421E-2"/>
    <n v="0.35"/>
    <n v="480.54999999999995"/>
    <n v="6505.55"/>
    <n v="1.7582567567567569"/>
    <n v="64.603277060575962"/>
    <n v="58.608558558558563"/>
    <n v="4.2686495672657365E-2"/>
  </r>
  <r>
    <x v="54"/>
    <s v="BNSF"/>
    <s v="BNSF"/>
    <n v="4022"/>
    <n v="45452"/>
    <s v="Wheat"/>
    <s v="Durum"/>
    <s v="Williston"/>
    <x v="1"/>
    <s v="Williston, ND"/>
    <x v="1"/>
    <x v="1"/>
    <s v="Superior, WI"/>
    <n v="611"/>
    <s v="Shuttle"/>
    <n v="110"/>
    <n v="120"/>
    <s v="Railroad/Private"/>
    <s v="No"/>
    <s v="Yes"/>
    <s v="286,000"/>
    <m/>
    <n v="4291"/>
    <n v="1.1597297297297298"/>
    <n v="42.611717974180735"/>
    <n v="38.657657657657658"/>
    <n v="6.3269488801403692E-2"/>
    <n v="0.08"/>
    <n v="48.88"/>
    <n v="4339.88"/>
    <n v="1.1729405405405406"/>
    <n v="43.097120158887783"/>
    <n v="39.098018018018017"/>
    <n v="6.3990209522124419E-2"/>
  </r>
  <r>
    <x v="54"/>
    <s v="BNSF"/>
    <s v="BNSF"/>
    <n v="4022"/>
    <n v="45700"/>
    <s v="Wheat"/>
    <s v="Durum"/>
    <s v="Williston"/>
    <x v="1"/>
    <s v="Williston, ND"/>
    <x v="2"/>
    <x v="2"/>
    <s v="St. Louis, MO"/>
    <n v="1187"/>
    <s v="Shuttle"/>
    <n v="110"/>
    <n v="120"/>
    <s v="Railroad/Private"/>
    <s v="No"/>
    <s v="Yes"/>
    <s v="286,000"/>
    <m/>
    <n v="5832"/>
    <n v="1.5762162162162163"/>
    <n v="57.91459781529295"/>
    <n v="52.54054054054054"/>
    <n v="4.4263302898517723E-2"/>
    <n v="0.08"/>
    <n v="94.960000000000008"/>
    <n v="5926.96"/>
    <n v="1.6018810810810811"/>
    <n v="58.85759682224429"/>
    <n v="53.396036036036037"/>
    <n v="4.498402361923845E-2"/>
  </r>
  <r>
    <x v="54"/>
    <s v="BNSF"/>
    <s v="BNSF"/>
    <n v="4022"/>
    <n v="43910"/>
    <s v="Wheat"/>
    <s v="HRS"/>
    <s v="Bucyrus"/>
    <x v="1"/>
    <s v="Bucyrus, ND"/>
    <x v="3"/>
    <x v="3"/>
    <s v="PNW (Seattle, WA)"/>
    <n v="1267"/>
    <s v="Shuttle"/>
    <n v="110"/>
    <n v="120"/>
    <s v="Railroad/Private"/>
    <s v="No"/>
    <s v="Yes"/>
    <s v="286,000"/>
    <m/>
    <n v="5838"/>
    <n v="1.5778378378378379"/>
    <n v="57.974180734856006"/>
    <n v="52.594594594594597"/>
    <n v="4.1511124384052564E-2"/>
    <n v="0.08"/>
    <n v="101.36"/>
    <n v="5939.36"/>
    <n v="1.6052324324324323"/>
    <n v="58.980734856007942"/>
    <n v="53.507747747747743"/>
    <n v="4.2231845104773277E-2"/>
  </r>
  <r>
    <x v="54"/>
    <s v="BNSF"/>
    <s v="BNSF"/>
    <n v="4022"/>
    <n v="45700"/>
    <s v="Wheat"/>
    <s v="HRS"/>
    <s v="Drayton"/>
    <x v="1"/>
    <s v="Drayton, ND"/>
    <x v="4"/>
    <x v="4"/>
    <s v="Chicago, IL"/>
    <n v="806"/>
    <s v="DET"/>
    <n v="110"/>
    <n v="120"/>
    <s v="Railroad/Private"/>
    <s v="Yes"/>
    <s v="No"/>
    <s v="286,000"/>
    <m/>
    <n v="4961"/>
    <n v="1.3408108108108108"/>
    <n v="49.265143992055606"/>
    <n v="44.693693693693696"/>
    <n v="5.5451232870587709E-2"/>
    <n v="0.08"/>
    <n v="64.48"/>
    <n v="5025.4799999999996"/>
    <n v="1.3582378378378377"/>
    <n v="49.905461767626605"/>
    <n v="45.274594594594589"/>
    <n v="5.6171953591308423E-2"/>
  </r>
  <r>
    <x v="54"/>
    <s v="BNSF"/>
    <s v="BNSF"/>
    <n v="4022"/>
    <n v="45700"/>
    <s v="Wheat"/>
    <s v="HRS"/>
    <s v="Alton"/>
    <x v="1"/>
    <s v="Alton (Hillsboro), ND"/>
    <x v="4"/>
    <x v="4"/>
    <s v="Chicago, IL"/>
    <n v="711"/>
    <s v="DET"/>
    <n v="110"/>
    <n v="120"/>
    <s v="Railroad/Private"/>
    <s v="Yes"/>
    <s v="Yes"/>
    <s v="286,000"/>
    <m/>
    <n v="4804"/>
    <n v="1.2983783783783784"/>
    <n v="47.706057596822241"/>
    <n v="43.27927927927928"/>
    <n v="6.0870997579858338E-2"/>
    <n v="0.08"/>
    <n v="56.88"/>
    <n v="4860.88"/>
    <n v="1.3137513513513515"/>
    <n v="48.270903674280042"/>
    <n v="43.791711711711713"/>
    <n v="6.1591718300579065E-2"/>
  </r>
  <r>
    <x v="54"/>
    <s v="BNSF"/>
    <s v="BNSF"/>
    <n v="4022"/>
    <n v="46700"/>
    <s v="Wheat"/>
    <s v="HRS"/>
    <s v="Alton"/>
    <x v="1"/>
    <s v="Alton (Hillsboro), ND"/>
    <x v="11"/>
    <x v="8"/>
    <s v="Texas Gulf (Houston, TX)"/>
    <n v="1529"/>
    <s v="Shuttle"/>
    <n v="110"/>
    <n v="120"/>
    <s v="Railroad/Private"/>
    <s v="No"/>
    <s v="Yes"/>
    <s v="286,000"/>
    <m/>
    <n v="5732"/>
    <n v="1.5491891891891891"/>
    <n v="56.921549155908636"/>
    <n v="51.63963963963964"/>
    <n v="3.3773472622393483E-2"/>
    <n v="0.08"/>
    <n v="122.32000000000001"/>
    <n v="5854.32"/>
    <n v="1.5822486486486487"/>
    <n v="58.136246276067524"/>
    <n v="52.741621621621618"/>
    <n v="3.4494193343114203E-2"/>
  </r>
  <r>
    <x v="54"/>
    <s v="BNSF"/>
    <s v="BNSF"/>
    <n v="4022"/>
    <n v="43910"/>
    <s v="Wheat"/>
    <s v="HRS"/>
    <s v="Alton"/>
    <x v="1"/>
    <s v="Alton (Hillsboro), ND"/>
    <x v="3"/>
    <x v="3"/>
    <s v="PNW (Seattle, WA)"/>
    <n v="1501"/>
    <s v="Shuttle"/>
    <n v="110"/>
    <n v="120"/>
    <s v="Railroad/Private"/>
    <s v="No"/>
    <s v="Yes"/>
    <s v="286,000"/>
    <m/>
    <n v="6215"/>
    <n v="1.6797297297297298"/>
    <n v="61.717974180734856"/>
    <n v="55.990990990990994"/>
    <n v="3.7302459021313121E-2"/>
    <n v="0.08"/>
    <n v="120.08"/>
    <n v="6335.08"/>
    <n v="1.7121837837837837"/>
    <n v="62.910427010923534"/>
    <n v="57.072792792792789"/>
    <n v="3.8023179742033834E-2"/>
  </r>
  <r>
    <x v="54"/>
    <s v="BNSF"/>
    <s v="BNSF"/>
    <n v="4022"/>
    <n v="43910"/>
    <s v="Wheat"/>
    <s v="HRS"/>
    <s v="Macon"/>
    <x v="2"/>
    <s v="Macon, MT"/>
    <x v="3"/>
    <x v="3"/>
    <s v="PNW (Seattle, WA)"/>
    <n v="1038"/>
    <s v="Shuttle"/>
    <n v="110"/>
    <n v="120"/>
    <s v="Railroad/Private"/>
    <s v="No"/>
    <s v="Yes"/>
    <s v="286,000"/>
    <m/>
    <n v="5412"/>
    <n v="1.4627027027027026"/>
    <n v="53.743793445878843"/>
    <n v="48.756756756756758"/>
    <n v="4.6971827318648129E-2"/>
    <n v="0.08"/>
    <n v="83.04"/>
    <n v="5495.04"/>
    <n v="1.485145945945946"/>
    <n v="54.568421052631578"/>
    <n v="49.504864864864864"/>
    <n v="4.769254803936885E-2"/>
  </r>
  <r>
    <x v="54"/>
    <s v="BNSF"/>
    <s v="BNSF"/>
    <n v="4022"/>
    <n v="45675"/>
    <s v="Wheat"/>
    <s v="HRS"/>
    <s v="Boyle"/>
    <x v="1"/>
    <s v="Taylor, ND"/>
    <x v="5"/>
    <x v="5"/>
    <s v="Grand Forks, ND"/>
    <n v="364"/>
    <s v="Shuttle"/>
    <n v="110"/>
    <n v="120"/>
    <s v="Railroad/Private"/>
    <s v="No"/>
    <s v="No"/>
    <s v="286,000"/>
    <m/>
    <n v="2806"/>
    <n v="0.7583783783783784"/>
    <n v="27.864945382323732"/>
    <n v="25.27927927927928"/>
    <n v="6.9448569448569447E-2"/>
    <n v="0.08"/>
    <n v="29.12"/>
    <n v="2835.12"/>
    <n v="0.76624864864864861"/>
    <n v="28.154121151936444"/>
    <n v="25.541621621621619"/>
    <n v="7.016929016929016E-2"/>
  </r>
  <r>
    <x v="54"/>
    <s v="BNSF"/>
    <s v="BNSF"/>
    <n v="4022"/>
    <n v="45452"/>
    <s v="Wheat"/>
    <s v="HRS"/>
    <s v="Alton"/>
    <x v="1"/>
    <s v="Alton (Hillsboro), ND"/>
    <x v="1"/>
    <x v="1"/>
    <s v="Superior, WI"/>
    <n v="294"/>
    <s v="Shuttle"/>
    <n v="110"/>
    <n v="120"/>
    <s v="Railroad/Private"/>
    <s v="No"/>
    <s v="Yes"/>
    <s v="286,000"/>
    <m/>
    <n v="2865"/>
    <n v="0.7743243243243243"/>
    <n v="28.450844091360477"/>
    <n v="25.810810810810811"/>
    <n v="8.7791873506159218E-2"/>
    <n v="0.08"/>
    <n v="23.52"/>
    <n v="2888.52"/>
    <n v="0.78068108108108103"/>
    <n v="28.684409136047666"/>
    <n v="26.022702702702702"/>
    <n v="8.8512594226879945E-2"/>
  </r>
  <r>
    <x v="54"/>
    <s v="BNSF"/>
    <s v="BNSF"/>
    <n v="4022"/>
    <n v="47322"/>
    <s v="Wheat"/>
    <s v="HRW"/>
    <s v="Concordia"/>
    <x v="6"/>
    <s v="Concordia, KS"/>
    <x v="10"/>
    <x v="4"/>
    <s v="Greenwood (Mendota), IL"/>
    <n v="638"/>
    <s v="Shuttle"/>
    <n v="110"/>
    <n v="120"/>
    <s v="Railroad/Private"/>
    <s v="No"/>
    <s v="Yes"/>
    <s v="286,000"/>
    <m/>
    <n v="3400"/>
    <n v="0.91891891891891897"/>
    <n v="33.763654419066533"/>
    <n v="30.63063063063063"/>
    <n v="4.8010392837979046E-2"/>
    <n v="0.08"/>
    <n v="51.04"/>
    <n v="3451.04"/>
    <n v="0.9327135135135135"/>
    <n v="34.270506454816285"/>
    <n v="31.090450450450451"/>
    <n v="4.8731113558699767E-2"/>
  </r>
  <r>
    <x v="54"/>
    <s v="BNSF"/>
    <s v="BNSF"/>
    <n v="4022"/>
    <n v="46307"/>
    <s v="Wheat"/>
    <s v="HRW"/>
    <s v="Enid"/>
    <x v="7"/>
    <s v="Enid, OK"/>
    <x v="11"/>
    <x v="8"/>
    <s v="Texas Gulf (Houston, TX)"/>
    <n v="563"/>
    <s v="Shuttle"/>
    <n v="110"/>
    <n v="120"/>
    <s v="Railroad/Private"/>
    <s v="No"/>
    <s v="Yes"/>
    <s v="286,000"/>
    <m/>
    <n v="3600"/>
    <n v="0.97297297297297303"/>
    <n v="35.749751737835155"/>
    <n v="32.432432432432435"/>
    <n v="5.7606451922615334E-2"/>
    <n v="0.08"/>
    <n v="45.04"/>
    <n v="3645.04"/>
    <n v="0.98514594594594596"/>
    <n v="36.197020854021844"/>
    <n v="32.838198198198199"/>
    <n v="5.8327172643336055E-2"/>
  </r>
  <r>
    <x v="54"/>
    <s v="BNSF"/>
    <s v="BNSF"/>
    <n v="4022"/>
    <n v="46307"/>
    <s v="Wheat"/>
    <s v="HRW"/>
    <s v="Garden City"/>
    <x v="6"/>
    <s v="Garden City, KS"/>
    <x v="11"/>
    <x v="8"/>
    <s v="Texas Gulf (Houston, TX)"/>
    <n v="859"/>
    <s v="Shuttle"/>
    <n v="110"/>
    <n v="120"/>
    <s v="Railroad/Private"/>
    <s v="No"/>
    <s v="Yes"/>
    <s v="286,000"/>
    <m/>
    <n v="4200"/>
    <n v="1.1351351351351351"/>
    <n v="41.708043694141011"/>
    <n v="37.837837837837839"/>
    <n v="4.4048705282698296E-2"/>
    <n v="0.08"/>
    <n v="68.72"/>
    <n v="4268.72"/>
    <n v="1.1537081081081082"/>
    <n v="42.390466732869911"/>
    <n v="38.456936936936941"/>
    <n v="4.4769426003419023E-2"/>
  </r>
  <r>
    <x v="54"/>
    <s v="BNSF"/>
    <s v="BNSF"/>
    <n v="4022"/>
    <n v="44306"/>
    <s v="Wheat"/>
    <s v="HRW"/>
    <s v="Garden City"/>
    <x v="6"/>
    <s v="Garden City, KS"/>
    <x v="12"/>
    <x v="9"/>
    <s v="San Bernardino, CA"/>
    <n v="1376"/>
    <s v="DET"/>
    <n v="110"/>
    <n v="120"/>
    <s v="Railroad/Private"/>
    <s v="No"/>
    <s v="Yes"/>
    <s v="286,000"/>
    <m/>
    <n v="5700"/>
    <n v="1.5405405405405406"/>
    <n v="56.60377358490566"/>
    <n v="51.351351351351354"/>
    <n v="3.7319296040226276E-2"/>
    <n v="0.08"/>
    <n v="110.08"/>
    <n v="5810.08"/>
    <n v="1.5702918918918918"/>
    <n v="57.69692154915591"/>
    <n v="52.343063063063063"/>
    <n v="3.8040016760946996E-2"/>
  </r>
  <r>
    <x v="54"/>
    <s v="BNSF"/>
    <s v="BNSF"/>
    <n v="4022"/>
    <n v="47700"/>
    <s v="Wheat"/>
    <s v="HRW"/>
    <s v="Garden City"/>
    <x v="6"/>
    <s v="Garden City, KS"/>
    <x v="3"/>
    <x v="3"/>
    <s v="PNW (Seattle, WA)"/>
    <n v="1900"/>
    <s v="Shuttle"/>
    <n v="110"/>
    <n v="120"/>
    <s v="Railroad/Private"/>
    <s v="No"/>
    <s v="Yes"/>
    <s v="286,000"/>
    <m/>
    <n v="5800"/>
    <n v="1.5675675675675675"/>
    <n v="57.596822244289967"/>
    <n v="52.252252252252255"/>
    <n v="2.750118539592224E-2"/>
    <n v="0.08"/>
    <n v="152"/>
    <n v="5952"/>
    <n v="1.6086486486486486"/>
    <n v="59.106256206554121"/>
    <n v="53.621621621621621"/>
    <n v="2.8221906116642957E-2"/>
  </r>
  <r>
    <x v="54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1950"/>
    <n v="0.52702702702702697"/>
    <n v="19.364448857994041"/>
    <n v="17.567567567567568"/>
    <n v="4.5511833076599915E-2"/>
    <n v="0.08"/>
    <n v="30.88"/>
    <n v="1980.88"/>
    <n v="0.53537297297297304"/>
    <n v="19.671102284011916"/>
    <n v="17.845765765765766"/>
    <n v="4.6232553797320636E-2"/>
  </r>
  <r>
    <x v="54"/>
    <s v="BNSF"/>
    <s v="BNSF"/>
    <n v="4022"/>
    <n v="46307"/>
    <s v="Wheat"/>
    <s v="HRW"/>
    <s v="Salina"/>
    <x v="6"/>
    <s v="Salina, KS"/>
    <x v="11"/>
    <x v="8"/>
    <s v="Texas Gulf (Houston, TX)"/>
    <n v="757"/>
    <s v="Shuttle"/>
    <n v="110"/>
    <n v="120"/>
    <s v="Railroad/Private"/>
    <s v="No"/>
    <s v="Yes"/>
    <s v="286,000"/>
    <m/>
    <n v="4000"/>
    <n v="1.0810810810810811"/>
    <n v="39.72194637537239"/>
    <n v="36.036036036036037"/>
    <n v="4.760374641484285E-2"/>
    <n v="0.08"/>
    <n v="60.56"/>
    <n v="4060.56"/>
    <n v="1.0974486486486486"/>
    <n v="40.32333664349553"/>
    <n v="36.581621621621622"/>
    <n v="4.832446713556357E-2"/>
  </r>
  <r>
    <x v="54"/>
    <s v="BNSF"/>
    <s v="BNSF"/>
    <n v="4022"/>
    <n v="47322"/>
    <s v="Wheat"/>
    <s v="HRW"/>
    <s v="Wichita"/>
    <x v="6"/>
    <s v="Wichita, KS"/>
    <x v="13"/>
    <x v="10"/>
    <s v="Birmingham, AL"/>
    <n v="864"/>
    <s v="Shuttle"/>
    <n v="110"/>
    <n v="120"/>
    <s v="Railroad/Private"/>
    <s v="No"/>
    <s v="Yes"/>
    <s v="286,000"/>
    <m/>
    <n v="3500"/>
    <n v="0.94594594594594594"/>
    <n v="34.75670307845084"/>
    <n v="31.531531531531531"/>
    <n v="3.6494828161494824E-2"/>
    <n v="0.08"/>
    <n v="69.12"/>
    <n v="3569.12"/>
    <n v="0.96462702702702696"/>
    <n v="35.44309831181728"/>
    <n v="32.154234234234231"/>
    <n v="3.7215548882215545E-2"/>
  </r>
  <r>
    <x v="54"/>
    <s v="BNSF"/>
    <s v="BNSF"/>
    <n v="4022"/>
    <n v="47322"/>
    <s v="Wheat"/>
    <s v="HRW"/>
    <s v="Wichita"/>
    <x v="6"/>
    <s v="Wichita, KS"/>
    <x v="4"/>
    <x v="4"/>
    <s v="Chicago, IL"/>
    <n v="633"/>
    <s v="DET"/>
    <n v="110"/>
    <n v="120"/>
    <s v="Railroad/Private"/>
    <s v="Yes"/>
    <s v="Yes"/>
    <s v="286,000"/>
    <m/>
    <n v="3700"/>
    <n v="1"/>
    <n v="36.742800397219462"/>
    <n v="33.333333333333336"/>
    <n v="5.2659294365455508E-2"/>
    <n v="0.08"/>
    <n v="50.64"/>
    <n v="3750.64"/>
    <n v="1.0136864864864865"/>
    <n v="37.245680238331673"/>
    <n v="33.789549549549548"/>
    <n v="5.3380015086176222E-2"/>
  </r>
  <r>
    <x v="54"/>
    <s v="BNSF"/>
    <s v="BNSF"/>
    <n v="4022"/>
    <n v="46307"/>
    <s v="Wheat"/>
    <s v="HRW"/>
    <s v="Wichita"/>
    <x v="6"/>
    <s v="Wichita, KS"/>
    <x v="11"/>
    <x v="8"/>
    <s v="Texas Gulf (Houston, TX)"/>
    <n v="638"/>
    <s v="Shuttle"/>
    <n v="110"/>
    <n v="120"/>
    <s v="Railroad/Private"/>
    <s v="No"/>
    <s v="Yes"/>
    <s v="286,000"/>
    <m/>
    <n v="3900"/>
    <n v="1.0540540540540539"/>
    <n v="38.728897715988083"/>
    <n v="35.135135135135137"/>
    <n v="5.5070744725917144E-2"/>
    <n v="0.08"/>
    <n v="51.04"/>
    <n v="3951.04"/>
    <n v="1.0678486486486487"/>
    <n v="39.235749751737835"/>
    <n v="35.594954954954957"/>
    <n v="5.5791465446637864E-2"/>
  </r>
  <r>
    <x v="54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791"/>
    <n v="1.2948648648648649"/>
    <n v="47.576961271102284"/>
    <n v="43.162162162162161"/>
    <n v="5.5909536479484663E-2"/>
    <n v="0.08"/>
    <n v="61.76"/>
    <n v="4852.76"/>
    <n v="1.3115567567567568"/>
    <n v="48.190268123138033"/>
    <n v="43.718558558558563"/>
    <n v="5.663025720020539E-2"/>
  </r>
  <r>
    <x v="54"/>
    <s v="BNSF"/>
    <s v="BNSF"/>
    <n v="4022"/>
    <n v="43910"/>
    <s v="Wheat"/>
    <s v="HRW/HRS"/>
    <s v="Conrad"/>
    <x v="2"/>
    <s v="Conrad, MT"/>
    <x v="3"/>
    <x v="3"/>
    <s v="PNW (Seattle, WA)"/>
    <n v="758"/>
    <s v="Shuttle"/>
    <n v="110"/>
    <n v="120"/>
    <s v="Railroad/Private"/>
    <s v="No"/>
    <s v="Yes"/>
    <s v="286,000"/>
    <m/>
    <n v="4439"/>
    <n v="1.1997297297297298"/>
    <n v="44.081429990069509"/>
    <n v="39.990990990990994"/>
    <n v="5.275856331265303E-2"/>
    <n v="0.08"/>
    <n v="60.64"/>
    <n v="4499.6400000000003"/>
    <n v="1.216118918918919"/>
    <n v="44.683614697120163"/>
    <n v="40.5372972972973"/>
    <n v="5.347928403337375E-2"/>
  </r>
  <r>
    <x v="54"/>
    <s v="BNSF"/>
    <s v="BNSF"/>
    <n v="4022"/>
    <n v="43591"/>
    <s v="Wheat"/>
    <s v="SW"/>
    <s v="Templin"/>
    <x v="4"/>
    <s v="Templin (Ritzville), WA"/>
    <x v="3"/>
    <x v="3"/>
    <s v="PNW (Seattle, WA)"/>
    <n v="333"/>
    <s v="Shuttle"/>
    <n v="110"/>
    <n v="120"/>
    <s v="Railroad/Private"/>
    <s v="No"/>
    <s v="Yes"/>
    <s v="286,000"/>
    <m/>
    <n v="2032"/>
    <n v="0.54918918918918924"/>
    <n v="20.178748758689174"/>
    <n v="18.306306306306308"/>
    <n v="5.4973892811730651E-2"/>
    <n v="0.08"/>
    <n v="26.64"/>
    <n v="2058.64"/>
    <n v="0.55638918918918912"/>
    <n v="20.443296921549155"/>
    <n v="18.546306306306306"/>
    <n v="5.5694613532451372E-2"/>
  </r>
  <r>
    <x v="54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788"/>
    <n v="1.5643243243243243"/>
    <n v="57.477656405163849"/>
    <n v="52.144144144144143"/>
    <n v="3.2836362811173893E-2"/>
    <n v="0.26500000000000001"/>
    <n v="420.82"/>
    <n v="6208.82"/>
    <n v="1.6780594594594593"/>
    <n v="61.656603773584898"/>
    <n v="55.935315315315314"/>
    <n v="3.5223750198561284E-2"/>
  </r>
  <r>
    <x v="54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298"/>
    <n v="1.4318918918918919"/>
    <n v="52.611717974180735"/>
    <n v="47.729729729729726"/>
    <n v="3.3947176194686859E-2"/>
    <n v="0.26500000000000001"/>
    <n v="372.59000000000003"/>
    <n v="5670.59"/>
    <n v="1.5325918918918919"/>
    <n v="56.311717974180738"/>
    <n v="51.086396396396395"/>
    <n v="3.633456358207425E-2"/>
  </r>
  <r>
    <x v="54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5030"/>
    <n v="1.3594594594594596"/>
    <n v="49.950347567030782"/>
    <n v="45.315315315315317"/>
    <n v="5.3627592089130552E-2"/>
    <n v="0.26500000000000001"/>
    <n v="223.92500000000001"/>
    <n v="5253.9250000000002"/>
    <n v="1.4199797297297299"/>
    <n v="52.174031777557097"/>
    <n v="47.332657657657663"/>
    <n v="5.6014979476517943E-2"/>
  </r>
  <r>
    <x v="54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Railroad"/>
    <s v="Yes"/>
    <s v="Yes"/>
    <m/>
    <s v="5000"/>
    <n v="8832"/>
    <n v="2.3870270270270271"/>
    <n v="87.706057596822248"/>
    <n v="79.567567567567565"/>
    <n v="5.7699468866981553E-2"/>
    <n v="0"/>
    <n v="0"/>
    <n v="8832"/>
    <n v="2.3870270270270271"/>
    <n v="87.706057596822248"/>
    <n v="79.567567567567565"/>
    <n v="5.7699468866981553E-2"/>
  </r>
  <r>
    <x v="54"/>
    <s v="CSX"/>
    <s v="CSX"/>
    <n v="4315"/>
    <m/>
    <s v="Wheat"/>
    <s v="All"/>
    <s v="Chicago"/>
    <x v="5"/>
    <s v="Chicago, IL"/>
    <x v="7"/>
    <x v="6"/>
    <s v="Indiantown, FL"/>
    <n v="1379"/>
    <s v="Manifest"/>
    <n v="1"/>
    <n v="89"/>
    <s v="Private"/>
    <s v="Yes"/>
    <s v="No"/>
    <m/>
    <s v="5000"/>
    <n v="8502"/>
    <n v="2.2978378378378377"/>
    <n v="84.428997020854013"/>
    <n v="76.594594594594597"/>
    <n v="5.5543578386217984E-2"/>
    <n v="0"/>
    <n v="0"/>
    <n v="8502"/>
    <n v="2.2978378378378377"/>
    <n v="84.428997020854013"/>
    <n v="76.594594594594597"/>
    <n v="5.5543578386217984E-2"/>
  </r>
  <r>
    <x v="54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676"/>
    <n v="2.0745945945945947"/>
    <n v="76.226415094339615"/>
    <n v="69.153153153153156"/>
    <n v="8.5268992790571096E-2"/>
    <n v="0"/>
    <n v="0"/>
    <n v="7676"/>
    <n v="2.0745945945945947"/>
    <n v="76.226415094339615"/>
    <n v="69.153153153153156"/>
    <n v="8.5268992790571096E-2"/>
  </r>
  <r>
    <x v="54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611"/>
    <n v="2.3272972972972972"/>
    <n v="85.511420059582917"/>
    <n v="77.576576576576571"/>
    <n v="9.5655458170871233E-2"/>
    <n v="0"/>
    <n v="0"/>
    <n v="8611"/>
    <n v="2.3272972972972972"/>
    <n v="85.511420059582917"/>
    <n v="77.576576576576571"/>
    <n v="9.5655458170871233E-2"/>
  </r>
  <r>
    <x v="54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281"/>
    <n v="2.2381081081081082"/>
    <n v="82.234359483614696"/>
    <n v="74.603603603603602"/>
    <n v="9.1989646860177063E-2"/>
    <n v="0"/>
    <n v="0"/>
    <n v="8281"/>
    <n v="2.2381081081081082"/>
    <n v="82.234359483614696"/>
    <n v="74.603603603603602"/>
    <n v="9.1989646860177063E-2"/>
  </r>
  <r>
    <x v="54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6102"/>
    <n v="1.6491891891891892"/>
    <n v="60.595829195630586"/>
    <n v="54.972972972972975"/>
    <n v="0.10612543044975478"/>
    <n v="0"/>
    <n v="0"/>
    <n v="6102"/>
    <n v="1.6491891891891892"/>
    <n v="60.595829195630586"/>
    <n v="54.972972972972975"/>
    <n v="0.10612543044975478"/>
  </r>
  <r>
    <x v="54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772"/>
    <n v="1.56"/>
    <n v="57.318768619662364"/>
    <n v="52"/>
    <n v="0.10038610038610038"/>
    <n v="0"/>
    <n v="0"/>
    <n v="5772"/>
    <n v="1.56"/>
    <n v="57.318768619662364"/>
    <n v="52"/>
    <n v="0.10038610038610038"/>
  </r>
  <r>
    <x v="54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525"/>
    <n v="1.222972972972973"/>
    <n v="44.935451837140022"/>
    <n v="40.765765765765764"/>
    <n v="3.5052249153710892E-2"/>
    <n v="0.31"/>
    <n v="360.53"/>
    <n v="4885.53"/>
    <n v="1.3204135135135135"/>
    <n v="48.515690168818267"/>
    <n v="44.013783783783779"/>
    <n v="3.7845041946503677E-2"/>
  </r>
  <r>
    <x v="54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446"/>
    <n v="1.471891891891892"/>
    <n v="54.081429990069509"/>
    <n v="49.063063063063062"/>
    <n v="0.1127886507196852"/>
    <n v="0.31"/>
    <n v="134.85"/>
    <n v="5580.85"/>
    <n v="1.508337837837838"/>
    <n v="55.420556107249254"/>
    <n v="50.277927927927934"/>
    <n v="0.11558144351247801"/>
  </r>
  <r>
    <x v="54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967"/>
    <n v="1.3424324324324324"/>
    <n v="49.324726911618669"/>
    <n v="44.747747747747745"/>
    <n v="0.10286838562700631"/>
    <n v="0.31"/>
    <n v="134.85"/>
    <n v="5101.8500000000004"/>
    <n v="1.3788783783783785"/>
    <n v="50.663853028798414"/>
    <n v="45.962612612612617"/>
    <n v="0.10566117841979912"/>
  </r>
  <r>
    <x v="54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3775"/>
    <n v="1.0202702702702702"/>
    <n v="37.487586891757694"/>
    <n v="34.009009009009006"/>
    <n v="5.9249144614998271E-2"/>
    <n v="0.31"/>
    <n v="177.94"/>
    <n v="3952.94"/>
    <n v="1.0683621621621622"/>
    <n v="39.254617676266136"/>
    <n v="35.612072072072074"/>
    <n v="6.204193740779107E-2"/>
  </r>
  <r>
    <x v="54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025"/>
    <n v="1.0878378378378379"/>
    <n v="39.970208540218472"/>
    <n v="36.261261261261261"/>
    <n v="4.7400341517988574E-2"/>
    <n v="0.31"/>
    <n v="237.15"/>
    <n v="4262.1499999999996"/>
    <n v="1.1519324324324323"/>
    <n v="42.325223435948359"/>
    <n v="38.397747747747744"/>
    <n v="5.0193134310781366E-2"/>
  </r>
  <r>
    <x v="54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025"/>
    <n v="1.6283783783783783"/>
    <n v="59.831181727904664"/>
    <n v="54.27927927927928"/>
    <n v="3.953334251950421E-2"/>
    <n v="0.31"/>
    <n v="425.63"/>
    <n v="6450.63"/>
    <n v="1.7434135135135136"/>
    <n v="64.057894736842101"/>
    <n v="58.113783783783788"/>
    <n v="4.2326135312297002E-2"/>
  </r>
  <r>
    <x v="55"/>
    <s v="BNSF"/>
    <s v="BNSF"/>
    <n v="4022"/>
    <n v="45452"/>
    <s v="Wheat"/>
    <s v="Durum"/>
    <s v="Williston"/>
    <x v="1"/>
    <s v="Williston, ND"/>
    <x v="1"/>
    <x v="1"/>
    <s v="Superior, WI"/>
    <n v="617"/>
    <s v="Shuttle"/>
    <n v="110"/>
    <n v="120"/>
    <s v="Railroad/Private"/>
    <s v="No"/>
    <s v="Yes"/>
    <s v="286,000"/>
    <m/>
    <n v="4291"/>
    <n v="1.1597297297297298"/>
    <n v="42.611717974180735"/>
    <n v="38.657657657657658"/>
    <n v="6.2654226349526193E-2"/>
    <n v="0.06"/>
    <n v="37.019999999999996"/>
    <n v="4328.0200000000004"/>
    <n v="1.1697351351351353"/>
    <n v="42.97934458788481"/>
    <n v="38.991171171171175"/>
    <n v="6.3194766890066728E-2"/>
  </r>
  <r>
    <x v="55"/>
    <s v="BNSF"/>
    <s v="BNSF"/>
    <n v="4022"/>
    <n v="45700"/>
    <s v="Wheat"/>
    <s v="Durum"/>
    <s v="Williston"/>
    <x v="1"/>
    <s v="Williston, ND"/>
    <x v="2"/>
    <x v="2"/>
    <s v="St. Louis, MO"/>
    <n v="1234"/>
    <s v="Shuttle"/>
    <n v="110"/>
    <n v="120"/>
    <s v="Railroad/Private"/>
    <s v="No"/>
    <s v="Yes"/>
    <s v="286,000"/>
    <m/>
    <n v="5832"/>
    <n v="1.5762162162162163"/>
    <n v="57.91459781529295"/>
    <n v="52.54054054054054"/>
    <n v="4.2577423452626044E-2"/>
    <n v="0.06"/>
    <n v="74.039999999999992"/>
    <n v="5906.04"/>
    <n v="1.5962270270270271"/>
    <n v="58.649851042701087"/>
    <n v="53.207567567567565"/>
    <n v="4.3117963993166586E-2"/>
  </r>
  <r>
    <x v="55"/>
    <s v="BNSF"/>
    <s v="BNSF"/>
    <n v="4022"/>
    <n v="43910"/>
    <s v="Wheat"/>
    <s v="HRS"/>
    <s v="Bucyrus"/>
    <x v="1"/>
    <s v="Bucyrus, ND"/>
    <x v="3"/>
    <x v="3"/>
    <s v="PNW (Seattle, WA)"/>
    <n v="1514"/>
    <s v="Shuttle"/>
    <n v="110"/>
    <n v="120"/>
    <s v="Railroad/Private"/>
    <s v="No"/>
    <s v="Yes"/>
    <s v="286,000"/>
    <m/>
    <n v="5838"/>
    <n v="1.5778378378378379"/>
    <n v="57.974180734856006"/>
    <n v="52.594594594594597"/>
    <n v="3.4738833946231569E-2"/>
    <n v="0.06"/>
    <n v="90.84"/>
    <n v="5928.84"/>
    <n v="1.6023891891891893"/>
    <n v="58.876266137040716"/>
    <n v="53.412972972972973"/>
    <n v="3.5279374486772111E-2"/>
  </r>
  <r>
    <x v="55"/>
    <s v="BNSF"/>
    <s v="BNSF"/>
    <n v="4022"/>
    <n v="45700"/>
    <s v="Wheat"/>
    <s v="HRS"/>
    <s v="Drayton"/>
    <x v="1"/>
    <s v="Drayton, ND"/>
    <x v="4"/>
    <x v="4"/>
    <s v="Chicago, IL"/>
    <n v="810"/>
    <s v="DET"/>
    <n v="110"/>
    <n v="120"/>
    <s v="Railroad/Private"/>
    <s v="Yes"/>
    <s v="No"/>
    <s v="286,000"/>
    <m/>
    <n v="4961"/>
    <n v="1.3408108108108108"/>
    <n v="49.265143992055606"/>
    <n v="44.693693693693696"/>
    <n v="5.5177399621844071E-2"/>
    <n v="0.06"/>
    <n v="48.6"/>
    <n v="5009.6000000000004"/>
    <n v="1.353945945945946"/>
    <n v="49.747765640516384"/>
    <n v="45.131531531531536"/>
    <n v="5.5717940162384613E-2"/>
  </r>
  <r>
    <x v="55"/>
    <s v="BNSF"/>
    <s v="BNSF"/>
    <n v="4022"/>
    <n v="45700"/>
    <s v="Wheat"/>
    <s v="HRS"/>
    <s v="Alton"/>
    <x v="1"/>
    <s v="Alton (Hillsboro), ND"/>
    <x v="4"/>
    <x v="4"/>
    <s v="Chicago, IL"/>
    <n v="715"/>
    <s v="DET"/>
    <n v="110"/>
    <n v="120"/>
    <s v="Railroad/Private"/>
    <s v="Yes"/>
    <s v="Yes"/>
    <s v="286,000"/>
    <m/>
    <n v="4804"/>
    <n v="1.2983783783783784"/>
    <n v="47.706057596822241"/>
    <n v="43.27927927927928"/>
    <n v="6.0530460530460531E-2"/>
    <n v="0.06"/>
    <n v="42.9"/>
    <n v="4846.8999999999996"/>
    <n v="1.3099729729729728"/>
    <n v="48.132075471698109"/>
    <n v="43.665765765765762"/>
    <n v="6.1071001071001066E-2"/>
  </r>
  <r>
    <x v="55"/>
    <s v="BNSF"/>
    <s v="BNSF"/>
    <n v="4022"/>
    <n v="46700"/>
    <s v="Wheat"/>
    <s v="HRS"/>
    <s v="Alton"/>
    <x v="1"/>
    <s v="Alton (Hillsboro), ND"/>
    <x v="11"/>
    <x v="8"/>
    <s v="Texas Gulf (Houston, TX)"/>
    <n v="1789"/>
    <s v="Shuttle"/>
    <n v="110"/>
    <n v="120"/>
    <s v="Railroad/Private"/>
    <s v="No"/>
    <s v="Yes"/>
    <s v="286,000"/>
    <m/>
    <n v="5732"/>
    <n v="1.5491891891891891"/>
    <n v="56.921549155908636"/>
    <n v="51.63963963963964"/>
    <n v="2.8865086439150162E-2"/>
    <n v="0.06"/>
    <n v="107.33999999999999"/>
    <n v="5839.34"/>
    <n v="1.5782"/>
    <n v="57.98748758689176"/>
    <n v="52.606666666666669"/>
    <n v="2.9405626979690704E-2"/>
  </r>
  <r>
    <x v="55"/>
    <s v="BNSF"/>
    <s v="BNSF"/>
    <n v="4022"/>
    <n v="43910"/>
    <s v="Wheat"/>
    <s v="HRS"/>
    <s v="Alton"/>
    <x v="1"/>
    <s v="Alton (Hillsboro), ND"/>
    <x v="3"/>
    <x v="3"/>
    <s v="PNW (Seattle, WA)"/>
    <n v="1719"/>
    <s v="Shuttle"/>
    <n v="110"/>
    <n v="120"/>
    <s v="Railroad/Private"/>
    <s v="No"/>
    <s v="Yes"/>
    <s v="286,000"/>
    <m/>
    <n v="6215"/>
    <n v="1.6797297297297298"/>
    <n v="61.717974180734856"/>
    <n v="55.990990990990994"/>
    <n v="3.2571838854561372E-2"/>
    <n v="0.06"/>
    <n v="103.14"/>
    <n v="6318.14"/>
    <n v="1.7076054054054055"/>
    <n v="62.742204568023837"/>
    <n v="56.920180180180182"/>
    <n v="3.3112379395101907E-2"/>
  </r>
  <r>
    <x v="55"/>
    <s v="BNSF"/>
    <s v="BNSF"/>
    <n v="4022"/>
    <n v="43910"/>
    <s v="Wheat"/>
    <s v="HRS"/>
    <s v="Macon"/>
    <x v="2"/>
    <s v="Macon, MT"/>
    <x v="3"/>
    <x v="3"/>
    <s v="PNW (Seattle, WA)"/>
    <n v="1256"/>
    <s v="Shuttle"/>
    <n v="110"/>
    <n v="120"/>
    <s v="Railroad/Private"/>
    <s v="No"/>
    <s v="Yes"/>
    <s v="286,000"/>
    <m/>
    <n v="5412"/>
    <n v="1.4627027027027026"/>
    <n v="53.743793445878843"/>
    <n v="48.756756756756758"/>
    <n v="3.8819073850920989E-2"/>
    <n v="0.06"/>
    <n v="75.36"/>
    <n v="5487.36"/>
    <n v="1.4830702702702703"/>
    <n v="54.492154915590859"/>
    <n v="49.435675675675675"/>
    <n v="3.9359614391461524E-2"/>
  </r>
  <r>
    <x v="55"/>
    <s v="BNSF"/>
    <s v="BNSF"/>
    <n v="4022"/>
    <n v="45675"/>
    <s v="Wheat"/>
    <s v="HRS"/>
    <s v="Boyle"/>
    <x v="1"/>
    <s v="Taylor, ND"/>
    <x v="5"/>
    <x v="5"/>
    <s v="Grand Forks, ND"/>
    <n v="546"/>
    <s v="Shuttle"/>
    <n v="110"/>
    <n v="120"/>
    <s v="Railroad/Private"/>
    <s v="No"/>
    <s v="No"/>
    <s v="286,000"/>
    <m/>
    <n v="2806"/>
    <n v="0.7583783783783784"/>
    <n v="27.864945382323732"/>
    <n v="25.27927927927928"/>
    <n v="4.6299046299046298E-2"/>
    <n v="0.06"/>
    <n v="32.76"/>
    <n v="2838.76"/>
    <n v="0.76723243243243244"/>
    <n v="28.190268123138036"/>
    <n v="25.574414414414417"/>
    <n v="4.683958683958684E-2"/>
  </r>
  <r>
    <x v="55"/>
    <s v="BNSF"/>
    <s v="BNSF"/>
    <n v="4022"/>
    <n v="45452"/>
    <s v="Wheat"/>
    <s v="HRS"/>
    <s v="Alton"/>
    <x v="1"/>
    <s v="Alton (Hillsboro), ND"/>
    <x v="1"/>
    <x v="1"/>
    <s v="Superior, WI"/>
    <n v="332"/>
    <s v="Shuttle"/>
    <n v="110"/>
    <n v="120"/>
    <s v="Railroad/Private"/>
    <s v="No"/>
    <s v="Yes"/>
    <s v="286,000"/>
    <m/>
    <n v="2865"/>
    <n v="0.7743243243243243"/>
    <n v="28.450844091360477"/>
    <n v="25.810810810810811"/>
    <n v="7.7743406056659067E-2"/>
    <n v="0.06"/>
    <n v="19.919999999999998"/>
    <n v="2884.92"/>
    <n v="0.77970810810810809"/>
    <n v="28.648659384309831"/>
    <n v="25.990270270270273"/>
    <n v="7.8283946597199616E-2"/>
  </r>
  <r>
    <x v="55"/>
    <s v="BNSF"/>
    <s v="BNSF"/>
    <n v="4022"/>
    <n v="47322"/>
    <s v="Wheat"/>
    <s v="HRW"/>
    <s v="Concordia"/>
    <x v="6"/>
    <s v="Concordia, KS"/>
    <x v="10"/>
    <x v="4"/>
    <s v="Greenwood (Mendota), IL"/>
    <n v="650"/>
    <s v="Shuttle"/>
    <n v="110"/>
    <n v="120"/>
    <s v="Railroad/Private"/>
    <s v="No"/>
    <s v="Yes"/>
    <s v="286,000"/>
    <m/>
    <n v="3400"/>
    <n v="0.91891891891891897"/>
    <n v="33.763654419066533"/>
    <n v="30.63063063063063"/>
    <n v="4.7124047124047122E-2"/>
    <n v="0.06"/>
    <n v="39"/>
    <n v="3439"/>
    <n v="0.92945945945945951"/>
    <n v="34.150943396226417"/>
    <n v="30.981981981981981"/>
    <n v="4.7664587664587664E-2"/>
  </r>
  <r>
    <x v="55"/>
    <s v="BNSF"/>
    <s v="BNSF"/>
    <n v="4022"/>
    <n v="46307"/>
    <s v="Wheat"/>
    <s v="HRW"/>
    <s v="Enid"/>
    <x v="7"/>
    <s v="Enid, OK"/>
    <x v="11"/>
    <x v="8"/>
    <s v="Texas Gulf (Houston, TX)"/>
    <n v="797"/>
    <s v="Shuttle"/>
    <n v="110"/>
    <n v="120"/>
    <s v="Railroad/Private"/>
    <s v="No"/>
    <s v="Yes"/>
    <s v="286,000"/>
    <m/>
    <n v="3600"/>
    <n v="0.97297297297297303"/>
    <n v="35.749751737835155"/>
    <n v="32.432432432432435"/>
    <n v="4.0693139814846215E-2"/>
    <n v="0.06"/>
    <n v="47.82"/>
    <n v="3647.82"/>
    <n v="0.98589729729729736"/>
    <n v="36.224627606752733"/>
    <n v="32.863243243243247"/>
    <n v="4.1233680355386756E-2"/>
  </r>
  <r>
    <x v="55"/>
    <s v="BNSF"/>
    <s v="BNSF"/>
    <n v="4022"/>
    <n v="46307"/>
    <s v="Wheat"/>
    <s v="HRW"/>
    <s v="Garden City"/>
    <x v="6"/>
    <s v="Garden City, KS"/>
    <x v="11"/>
    <x v="8"/>
    <s v="Texas Gulf (Houston, TX)"/>
    <n v="1100"/>
    <s v="Shuttle"/>
    <n v="110"/>
    <n v="120"/>
    <s v="Railroad/Private"/>
    <s v="No"/>
    <s v="Yes"/>
    <s v="286,000"/>
    <m/>
    <n v="4200"/>
    <n v="1.1351351351351351"/>
    <n v="41.708043694141011"/>
    <n v="37.837837837837839"/>
    <n v="3.4398034398034398E-2"/>
    <n v="0.06"/>
    <n v="66"/>
    <n v="4266"/>
    <n v="1.152972972972973"/>
    <n v="42.363455809334653"/>
    <n v="38.432432432432435"/>
    <n v="3.493857493857494E-2"/>
  </r>
  <r>
    <x v="55"/>
    <s v="BNSF"/>
    <s v="BNSF"/>
    <n v="4022"/>
    <n v="44306"/>
    <s v="Wheat"/>
    <s v="HRW"/>
    <s v="Garden City"/>
    <x v="6"/>
    <s v="Garden City, KS"/>
    <x v="12"/>
    <x v="9"/>
    <s v="San Bernardino, CA"/>
    <n v="1510"/>
    <s v="DET"/>
    <n v="110"/>
    <n v="120"/>
    <s v="Railroad/Private"/>
    <s v="No"/>
    <s v="Yes"/>
    <s v="286,000"/>
    <m/>
    <n v="5700"/>
    <n v="1.5405405405405406"/>
    <n v="56.60377358490566"/>
    <n v="51.351351351351354"/>
    <n v="3.4007517451226064E-2"/>
    <n v="0.06"/>
    <n v="90.6"/>
    <n v="5790.6"/>
    <n v="1.5650270270270272"/>
    <n v="57.50347567030785"/>
    <n v="52.167567567567573"/>
    <n v="3.4548057991766606E-2"/>
  </r>
  <r>
    <x v="55"/>
    <s v="BNSF"/>
    <s v="BNSF"/>
    <n v="4022"/>
    <n v="47700"/>
    <s v="Wheat"/>
    <s v="HRW"/>
    <s v="Garden City"/>
    <x v="6"/>
    <s v="Garden City, KS"/>
    <x v="3"/>
    <x v="3"/>
    <s v="PNW (Seattle, WA)"/>
    <n v="2148"/>
    <s v="Shuttle"/>
    <n v="110"/>
    <n v="120"/>
    <s v="Railroad/Private"/>
    <s v="No"/>
    <s v="Yes"/>
    <s v="286,000"/>
    <m/>
    <n v="5800"/>
    <n v="1.5675675675675675"/>
    <n v="57.596822244289967"/>
    <n v="52.252252252252255"/>
    <n v="2.4326001979633267E-2"/>
    <n v="0.06"/>
    <n v="128.88"/>
    <n v="5928.88"/>
    <n v="1.6024"/>
    <n v="58.876663356504466"/>
    <n v="53.413333333333334"/>
    <n v="2.4866542520173805E-2"/>
  </r>
  <r>
    <x v="55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1950"/>
    <n v="0.52702702702702697"/>
    <n v="19.364448857994041"/>
    <n v="17.567567567567568"/>
    <n v="4.5511833076599915E-2"/>
    <n v="0.06"/>
    <n v="23.16"/>
    <n v="1973.16"/>
    <n v="0.53328648648648647"/>
    <n v="19.594438927507447"/>
    <n v="17.776216216216216"/>
    <n v="4.6052373617140457E-2"/>
  </r>
  <r>
    <x v="55"/>
    <s v="BNSF"/>
    <s v="BNSF"/>
    <n v="4022"/>
    <n v="46307"/>
    <s v="Wheat"/>
    <s v="HRW"/>
    <s v="Salina"/>
    <x v="6"/>
    <s v="Salina, KS"/>
    <x v="11"/>
    <x v="8"/>
    <s v="Texas Gulf (Houston, TX)"/>
    <n v="1136"/>
    <s v="Shuttle"/>
    <n v="110"/>
    <n v="120"/>
    <s v="Railroad/Private"/>
    <s v="No"/>
    <s v="Yes"/>
    <s v="286,000"/>
    <m/>
    <n v="4000"/>
    <n v="1.0810810810810811"/>
    <n v="39.72194637537239"/>
    <n v="36.036036036036037"/>
    <n v="3.1721862707778201E-2"/>
    <n v="0.06"/>
    <n v="68.16"/>
    <n v="4068.16"/>
    <n v="1.0995027027027027"/>
    <n v="40.398808341608735"/>
    <n v="36.650090090090089"/>
    <n v="3.2262403248318743E-2"/>
  </r>
  <r>
    <x v="55"/>
    <s v="BNSF"/>
    <s v="BNSF"/>
    <n v="4022"/>
    <n v="47322"/>
    <s v="Wheat"/>
    <s v="HRW"/>
    <s v="Wichita"/>
    <x v="6"/>
    <s v="Wichita, KS"/>
    <x v="13"/>
    <x v="10"/>
    <s v="Birmingham, AL"/>
    <n v="936"/>
    <s v="Shuttle"/>
    <n v="110"/>
    <n v="120"/>
    <s v="Railroad/Private"/>
    <s v="No"/>
    <s v="Yes"/>
    <s v="286,000"/>
    <m/>
    <n v="3500"/>
    <n v="0.94594594594594594"/>
    <n v="34.75670307845084"/>
    <n v="31.531531531531531"/>
    <n v="3.3687533687533688E-2"/>
    <n v="0.06"/>
    <n v="56.16"/>
    <n v="3556.16"/>
    <n v="0.96112432432432426"/>
    <n v="35.314399205561067"/>
    <n v="32.037477477477474"/>
    <n v="3.4228074228074223E-2"/>
  </r>
  <r>
    <x v="55"/>
    <s v="BNSF"/>
    <s v="BNSF"/>
    <n v="4022"/>
    <n v="47322"/>
    <s v="Wheat"/>
    <s v="HRW"/>
    <s v="Wichita"/>
    <x v="6"/>
    <s v="Wichita, KS"/>
    <x v="4"/>
    <x v="4"/>
    <s v="Chicago, IL"/>
    <n v="638"/>
    <s v="DET"/>
    <n v="110"/>
    <n v="120"/>
    <s v="Railroad/Private"/>
    <s v="Yes"/>
    <s v="Yes"/>
    <s v="286,000"/>
    <m/>
    <n v="3700"/>
    <n v="1"/>
    <n v="36.742800397219462"/>
    <n v="33.333333333333336"/>
    <n v="5.2246603970741906E-2"/>
    <n v="0.06"/>
    <n v="38.28"/>
    <n v="3738.28"/>
    <n v="1.0103459459459461"/>
    <n v="37.122939424031777"/>
    <n v="33.678198198198203"/>
    <n v="5.2787144511282448E-2"/>
  </r>
  <r>
    <x v="55"/>
    <s v="BNSF"/>
    <s v="BNSF"/>
    <n v="4022"/>
    <n v="46307"/>
    <s v="Wheat"/>
    <s v="HRW"/>
    <s v="Wichita"/>
    <x v="6"/>
    <s v="Wichita, KS"/>
    <x v="11"/>
    <x v="8"/>
    <s v="Texas Gulf (Houston, TX)"/>
    <n v="1018"/>
    <s v="Shuttle"/>
    <n v="110"/>
    <n v="120"/>
    <s v="Railroad/Private"/>
    <s v="No"/>
    <s v="Yes"/>
    <s v="286,000"/>
    <m/>
    <n v="3900"/>
    <n v="1.0540540540540539"/>
    <n v="38.728897715988083"/>
    <n v="35.135135135135137"/>
    <n v="3.4513885201507992E-2"/>
    <n v="0.06"/>
    <n v="61.08"/>
    <n v="3961.08"/>
    <n v="1.0705621621621622"/>
    <n v="39.33545183714002"/>
    <n v="35.685405405405405"/>
    <n v="3.5054425742048534E-2"/>
  </r>
  <r>
    <x v="55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791"/>
    <n v="1.2948648648648649"/>
    <n v="47.576961271102284"/>
    <n v="43.162162162162161"/>
    <n v="5.5909536479484663E-2"/>
    <n v="0.06"/>
    <n v="46.32"/>
    <n v="4837.32"/>
    <n v="1.3073837837837836"/>
    <n v="48.036941410129089"/>
    <n v="43.579459459459457"/>
    <n v="5.6450077020025205E-2"/>
  </r>
  <r>
    <x v="55"/>
    <s v="BNSF"/>
    <s v="BNSF"/>
    <n v="4022"/>
    <n v="43910"/>
    <s v="Wheat"/>
    <s v="HRW/HRS"/>
    <s v="Conrad"/>
    <x v="2"/>
    <s v="Conrad, MT"/>
    <x v="3"/>
    <x v="3"/>
    <s v="PNW (Seattle, WA)"/>
    <n v="975"/>
    <s v="Shuttle"/>
    <n v="110"/>
    <n v="120"/>
    <s v="Railroad/Private"/>
    <s v="No"/>
    <s v="Yes"/>
    <s v="286,000"/>
    <m/>
    <n v="4439"/>
    <n v="1.1997297297297298"/>
    <n v="44.081429990069509"/>
    <n v="39.990990990990994"/>
    <n v="4.101640101640102E-2"/>
    <n v="0.06"/>
    <n v="58.5"/>
    <n v="4497.5"/>
    <n v="1.2155405405405406"/>
    <n v="44.662363455809334"/>
    <n v="40.518018018018019"/>
    <n v="4.1556941556941555E-2"/>
  </r>
  <r>
    <x v="55"/>
    <s v="BNSF"/>
    <s v="BNSF"/>
    <n v="4022"/>
    <n v="43591"/>
    <s v="Wheat"/>
    <s v="SW"/>
    <s v="Templin"/>
    <x v="4"/>
    <s v="Templin (Ritzville), WA"/>
    <x v="3"/>
    <x v="3"/>
    <s v="PNW (Seattle, WA)"/>
    <n v="480"/>
    <s v="Shuttle"/>
    <n v="110"/>
    <n v="120"/>
    <s v="Railroad/Private"/>
    <s v="No"/>
    <s v="Yes"/>
    <s v="286,000"/>
    <m/>
    <n v="2032"/>
    <n v="0.54918918918918924"/>
    <n v="20.178748758689174"/>
    <n v="18.306306306306308"/>
    <n v="3.8138138138138142E-2"/>
    <n v="0.06"/>
    <n v="28.799999999999997"/>
    <n v="2060.8000000000002"/>
    <n v="0.55697297297297299"/>
    <n v="20.464746772591859"/>
    <n v="18.565765765765768"/>
    <n v="3.8678678678678684E-2"/>
  </r>
  <r>
    <x v="55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788"/>
    <n v="1.5643243243243243"/>
    <n v="57.477656405163849"/>
    <n v="52.144144144144143"/>
    <n v="3.2836362811173893E-2"/>
    <n v="0.30249999999999999"/>
    <n v="480.37"/>
    <n v="6268.37"/>
    <n v="1.6941540540540541"/>
    <n v="62.247964250248259"/>
    <n v="56.471801801801803"/>
    <n v="3.5561588036399118E-2"/>
  </r>
  <r>
    <x v="55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298"/>
    <n v="1.4318918918918919"/>
    <n v="52.611717974180735"/>
    <n v="47.729729729729726"/>
    <n v="3.3947176194686859E-2"/>
    <n v="0.30249999999999999"/>
    <n v="425.315"/>
    <n v="5723.3149999999996"/>
    <n v="1.5468418918918918"/>
    <n v="56.835302879841109"/>
    <n v="51.56139639639639"/>
    <n v="3.6672401419912085E-2"/>
  </r>
  <r>
    <x v="55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5030"/>
    <n v="1.3594594594594596"/>
    <n v="49.950347567030782"/>
    <n v="45.315315315315317"/>
    <n v="5.3627592089130552E-2"/>
    <n v="0.30249999999999999"/>
    <n v="255.61249999999998"/>
    <n v="5285.6125000000002"/>
    <n v="1.4285439189189191"/>
    <n v="52.488704071499505"/>
    <n v="47.618130630630631"/>
    <n v="5.6352817314355777E-2"/>
  </r>
  <r>
    <x v="55"/>
    <s v="CSX"/>
    <s v="CSX"/>
    <n v="4315"/>
    <m/>
    <s v="Wheat"/>
    <s v="All"/>
    <s v="Chicago"/>
    <x v="5"/>
    <s v="Chicago, IL"/>
    <x v="7"/>
    <x v="6"/>
    <s v="Indiantown, FL"/>
    <n v="1383"/>
    <s v="Manifest"/>
    <n v="1"/>
    <n v="89"/>
    <s v="Railroad"/>
    <s v="Yes"/>
    <s v="Yes"/>
    <m/>
    <s v="5000"/>
    <n v="8832"/>
    <n v="2.3870270270270271"/>
    <n v="87.706057596822248"/>
    <n v="79.567567567567565"/>
    <n v="5.7532586816751677E-2"/>
    <n v="0"/>
    <n v="0"/>
    <n v="8832"/>
    <n v="2.3870270270270271"/>
    <n v="87.706057596822248"/>
    <n v="79.567567567567565"/>
    <n v="5.7532586816751677E-2"/>
  </r>
  <r>
    <x v="55"/>
    <s v="CSX"/>
    <s v="CSX"/>
    <n v="4315"/>
    <m/>
    <s v="Wheat"/>
    <s v="All"/>
    <s v="Chicago"/>
    <x v="5"/>
    <s v="Chicago, IL"/>
    <x v="7"/>
    <x v="6"/>
    <s v="Indiantown, FL"/>
    <n v="1383"/>
    <s v="Manifest"/>
    <n v="1"/>
    <n v="89"/>
    <s v="Private"/>
    <s v="Yes"/>
    <s v="No"/>
    <m/>
    <s v="5000"/>
    <n v="8502"/>
    <n v="2.2978378378378377"/>
    <n v="84.428997020854013"/>
    <n v="76.594594594594597"/>
    <n v="5.5382931738680113E-2"/>
    <n v="0"/>
    <n v="0"/>
    <n v="8502"/>
    <n v="2.2978378378378377"/>
    <n v="84.428997020854013"/>
    <n v="76.594594594594597"/>
    <n v="5.5382931738680113E-2"/>
  </r>
  <r>
    <x v="55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676"/>
    <n v="2.0745945945945947"/>
    <n v="76.226415094339615"/>
    <n v="69.153153153153156"/>
    <n v="8.5268992790571096E-2"/>
    <n v="0"/>
    <n v="0"/>
    <n v="7676"/>
    <n v="2.0745945945945947"/>
    <n v="76.226415094339615"/>
    <n v="69.153153153153156"/>
    <n v="8.5268992790571096E-2"/>
  </r>
  <r>
    <x v="55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611"/>
    <n v="2.3272972972972972"/>
    <n v="85.511420059582917"/>
    <n v="77.576576576576571"/>
    <n v="9.5655458170871233E-2"/>
    <n v="0"/>
    <n v="0"/>
    <n v="8611"/>
    <n v="2.3272972972972972"/>
    <n v="85.511420059582917"/>
    <n v="77.576576576576571"/>
    <n v="9.5655458170871233E-2"/>
  </r>
  <r>
    <x v="55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281"/>
    <n v="2.2381081081081082"/>
    <n v="82.234359483614696"/>
    <n v="74.603603603603602"/>
    <n v="9.1989646860177063E-2"/>
    <n v="0"/>
    <n v="0"/>
    <n v="8281"/>
    <n v="2.2381081081081082"/>
    <n v="82.234359483614696"/>
    <n v="74.603603603603602"/>
    <n v="9.1989646860177063E-2"/>
  </r>
  <r>
    <x v="55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6102"/>
    <n v="1.6491891891891892"/>
    <n v="60.595829195630586"/>
    <n v="54.972972972972975"/>
    <n v="0.10612543044975478"/>
    <n v="0"/>
    <n v="0"/>
    <n v="6102"/>
    <n v="1.6491891891891892"/>
    <n v="60.595829195630586"/>
    <n v="54.972972972972975"/>
    <n v="0.10612543044975478"/>
  </r>
  <r>
    <x v="55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772"/>
    <n v="1.56"/>
    <n v="57.318768619662364"/>
    <n v="52"/>
    <n v="0.10038610038610038"/>
    <n v="0"/>
    <n v="0"/>
    <n v="5772"/>
    <n v="1.56"/>
    <n v="57.318768619662364"/>
    <n v="52"/>
    <n v="0.10038610038610038"/>
  </r>
  <r>
    <x v="55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525"/>
    <n v="1.222972972972973"/>
    <n v="44.935451837140022"/>
    <n v="40.765765765765764"/>
    <n v="3.5052249153710892E-2"/>
    <n v="0.28999999999999998"/>
    <n v="337.27"/>
    <n v="4862.2700000000004"/>
    <n v="1.3141270270270271"/>
    <n v="48.284707050645487"/>
    <n v="43.804234234234237"/>
    <n v="3.7664861766323506E-2"/>
  </r>
  <r>
    <x v="55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446"/>
    <n v="1.471891891891892"/>
    <n v="54.081429990069509"/>
    <n v="49.063063063063062"/>
    <n v="0.1127886507196852"/>
    <n v="0.28999999999999998"/>
    <n v="126.14999999999999"/>
    <n v="5572.15"/>
    <n v="1.5059864864864865"/>
    <n v="55.334160873882816"/>
    <n v="50.199549549549545"/>
    <n v="0.1154012633322978"/>
  </r>
  <r>
    <x v="55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967"/>
    <n v="1.3424324324324324"/>
    <n v="49.324726911618669"/>
    <n v="44.747747747747745"/>
    <n v="0.10286838562700631"/>
    <n v="0.28999999999999998"/>
    <n v="126.14999999999999"/>
    <n v="5093.1499999999996"/>
    <n v="1.3765270270270269"/>
    <n v="50.577457795431968"/>
    <n v="45.884234234234228"/>
    <n v="0.10548099823961891"/>
  </r>
  <r>
    <x v="55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3775"/>
    <n v="1.0202702702702702"/>
    <n v="37.487586891757694"/>
    <n v="34.009009009009006"/>
    <n v="5.9249144614998271E-2"/>
    <n v="0.28999999999999998"/>
    <n v="166.45999999999998"/>
    <n v="3941.46"/>
    <n v="1.0652594594594595"/>
    <n v="39.140615690168815"/>
    <n v="35.508648648648652"/>
    <n v="6.1861757227610892E-2"/>
  </r>
  <r>
    <x v="55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025"/>
    <n v="1.0878378378378379"/>
    <n v="39.970208540218472"/>
    <n v="36.261261261261261"/>
    <n v="4.7400341517988574E-2"/>
    <n v="0.28999999999999998"/>
    <n v="221.85"/>
    <n v="4246.8500000000004"/>
    <n v="1.1477972972972974"/>
    <n v="42.173286991062561"/>
    <n v="38.259909909909915"/>
    <n v="5.0012954130601195E-2"/>
  </r>
  <r>
    <x v="55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025"/>
    <n v="1.6283783783783783"/>
    <n v="59.831181727904664"/>
    <n v="54.27927927927928"/>
    <n v="3.953334251950421E-2"/>
    <n v="0.28999999999999998"/>
    <n v="398.16999999999996"/>
    <n v="6423.17"/>
    <n v="1.735991891891892"/>
    <n v="63.785203574975171"/>
    <n v="57.866396396396397"/>
    <n v="4.2145955132116823E-2"/>
  </r>
  <r>
    <x v="56"/>
    <s v="BNSF"/>
    <s v="BNSF"/>
    <n v="4022"/>
    <n v="45452"/>
    <s v="Wheat"/>
    <s v="Durum"/>
    <s v="Williston"/>
    <x v="1"/>
    <s v="Williston, ND"/>
    <x v="1"/>
    <x v="1"/>
    <s v="Superior, WI"/>
    <n v="617"/>
    <s v="Shuttle"/>
    <n v="110"/>
    <n v="120"/>
    <s v="Railroad/Private"/>
    <s v="No"/>
    <s v="Yes"/>
    <s v="286,000"/>
    <m/>
    <n v="4291"/>
    <n v="1.1597297297297298"/>
    <n v="42.611717974180735"/>
    <n v="38.657657657657658"/>
    <n v="6.2654226349526193E-2"/>
    <n v="0.1"/>
    <n v="61.7"/>
    <n v="4352.7"/>
    <n v="1.1764054054054054"/>
    <n v="43.224428997020851"/>
    <n v="39.213513513513512"/>
    <n v="6.3555127250427085E-2"/>
  </r>
  <r>
    <x v="56"/>
    <s v="BNSF"/>
    <s v="BNSF"/>
    <n v="4022"/>
    <n v="45700"/>
    <s v="Wheat"/>
    <s v="Durum"/>
    <s v="Williston"/>
    <x v="1"/>
    <s v="Williston, ND"/>
    <x v="2"/>
    <x v="2"/>
    <s v="St. Louis, MO"/>
    <n v="1234"/>
    <s v="Shuttle"/>
    <n v="110"/>
    <n v="120"/>
    <s v="Railroad/Private"/>
    <s v="No"/>
    <s v="Yes"/>
    <s v="286,000"/>
    <m/>
    <n v="5832"/>
    <n v="1.5762162162162163"/>
    <n v="57.91459781529295"/>
    <n v="52.54054054054054"/>
    <n v="4.2577423452626044E-2"/>
    <n v="0.1"/>
    <n v="123.4"/>
    <n v="5955.4"/>
    <n v="1.6095675675675674"/>
    <n v="59.140019860973183"/>
    <n v="53.652252252252246"/>
    <n v="4.3478324353526943E-2"/>
  </r>
  <r>
    <x v="56"/>
    <s v="BNSF"/>
    <s v="BNSF"/>
    <n v="4022"/>
    <n v="43910"/>
    <s v="Wheat"/>
    <s v="HRS"/>
    <s v="Bucyrus"/>
    <x v="1"/>
    <s v="Bucyrus, ND"/>
    <x v="3"/>
    <x v="3"/>
    <s v="PNW (Seattle, WA)"/>
    <n v="1514"/>
    <s v="Shuttle"/>
    <n v="110"/>
    <n v="120"/>
    <s v="Railroad/Private"/>
    <s v="No"/>
    <s v="Yes"/>
    <s v="286,000"/>
    <m/>
    <n v="5838"/>
    <n v="1.5778378378378379"/>
    <n v="57.974180734856006"/>
    <n v="52.594594594594597"/>
    <n v="3.4738833946231569E-2"/>
    <n v="0.1"/>
    <n v="151.4"/>
    <n v="5989.4"/>
    <n v="1.6187567567567567"/>
    <n v="59.477656405163849"/>
    <n v="53.958558558558558"/>
    <n v="3.5639734847132468E-2"/>
  </r>
  <r>
    <x v="56"/>
    <s v="BNSF"/>
    <s v="BNSF"/>
    <n v="4022"/>
    <n v="45700"/>
    <s v="Wheat"/>
    <s v="HRS"/>
    <s v="Drayton"/>
    <x v="1"/>
    <s v="Drayton, ND"/>
    <x v="4"/>
    <x v="4"/>
    <s v="Chicago, IL"/>
    <n v="810"/>
    <s v="DET"/>
    <n v="110"/>
    <n v="120"/>
    <s v="Railroad/Private"/>
    <s v="Yes"/>
    <s v="No"/>
    <s v="286,000"/>
    <m/>
    <n v="4961"/>
    <n v="1.3408108108108108"/>
    <n v="49.265143992055606"/>
    <n v="44.693693693693696"/>
    <n v="5.5177399621844071E-2"/>
    <n v="0.1"/>
    <n v="81"/>
    <n v="5042"/>
    <n v="1.3627027027027028"/>
    <n v="50.069513406156901"/>
    <n v="45.423423423423422"/>
    <n v="5.6078300522744963E-2"/>
  </r>
  <r>
    <x v="56"/>
    <s v="BNSF"/>
    <s v="BNSF"/>
    <n v="4022"/>
    <n v="45700"/>
    <s v="Wheat"/>
    <s v="HRS"/>
    <s v="Alton"/>
    <x v="1"/>
    <s v="Alton (Hillsboro), ND"/>
    <x v="4"/>
    <x v="4"/>
    <s v="Chicago, IL"/>
    <n v="715"/>
    <s v="DET"/>
    <n v="110"/>
    <n v="120"/>
    <s v="Railroad/Private"/>
    <s v="Yes"/>
    <s v="Yes"/>
    <s v="286,000"/>
    <m/>
    <n v="4804"/>
    <n v="1.2983783783783784"/>
    <n v="47.706057596822241"/>
    <n v="43.27927927927928"/>
    <n v="6.0530460530460531E-2"/>
    <n v="0.1"/>
    <n v="71.5"/>
    <n v="4875.5"/>
    <n v="1.3177027027027026"/>
    <n v="48.416087388282023"/>
    <n v="43.923423423423422"/>
    <n v="6.143136143136143E-2"/>
  </r>
  <r>
    <x v="56"/>
    <s v="BNSF"/>
    <s v="BNSF"/>
    <n v="4022"/>
    <n v="46700"/>
    <s v="Wheat"/>
    <s v="HRS"/>
    <s v="Alton"/>
    <x v="1"/>
    <s v="Alton (Hillsboro), ND"/>
    <x v="11"/>
    <x v="8"/>
    <s v="Texas Gulf (Houston, TX)"/>
    <n v="1789"/>
    <s v="Shuttle"/>
    <n v="110"/>
    <n v="120"/>
    <s v="Railroad/Private"/>
    <s v="No"/>
    <s v="Yes"/>
    <s v="286,000"/>
    <m/>
    <n v="5732"/>
    <n v="1.5491891891891891"/>
    <n v="56.921549155908636"/>
    <n v="51.63963963963964"/>
    <n v="2.8865086439150162E-2"/>
    <n v="0.1"/>
    <n v="178.9"/>
    <n v="5910.9"/>
    <n v="1.5975405405405405"/>
    <n v="58.698113207547166"/>
    <n v="53.251351351351346"/>
    <n v="2.9765987340051061E-2"/>
  </r>
  <r>
    <x v="56"/>
    <s v="BNSF"/>
    <s v="BNSF"/>
    <n v="4022"/>
    <n v="43910"/>
    <s v="Wheat"/>
    <s v="HRS"/>
    <s v="Alton"/>
    <x v="1"/>
    <s v="Alton (Hillsboro), ND"/>
    <x v="3"/>
    <x v="3"/>
    <s v="PNW (Seattle, WA)"/>
    <n v="1719"/>
    <s v="Shuttle"/>
    <n v="110"/>
    <n v="120"/>
    <s v="Railroad/Private"/>
    <s v="No"/>
    <s v="Yes"/>
    <s v="286,000"/>
    <m/>
    <n v="6215"/>
    <n v="1.6797297297297298"/>
    <n v="61.717974180734856"/>
    <n v="55.990990990990994"/>
    <n v="3.2571838854561372E-2"/>
    <n v="0.1"/>
    <n v="171.9"/>
    <n v="6386.9"/>
    <n v="1.7261891891891892"/>
    <n v="63.425024826216479"/>
    <n v="57.539639639639638"/>
    <n v="3.347273975546227E-2"/>
  </r>
  <r>
    <x v="56"/>
    <s v="BNSF"/>
    <s v="BNSF"/>
    <n v="4022"/>
    <n v="43910"/>
    <s v="Wheat"/>
    <s v="HRS"/>
    <s v="Macon"/>
    <x v="2"/>
    <s v="Macon, MT"/>
    <x v="3"/>
    <x v="3"/>
    <s v="PNW (Seattle, WA)"/>
    <n v="1256"/>
    <s v="Shuttle"/>
    <n v="110"/>
    <n v="120"/>
    <s v="Railroad/Private"/>
    <s v="No"/>
    <s v="Yes"/>
    <s v="286,000"/>
    <m/>
    <n v="5412"/>
    <n v="1.4627027027027026"/>
    <n v="53.743793445878843"/>
    <n v="48.756756756756758"/>
    <n v="3.8819073850920989E-2"/>
    <n v="0.1"/>
    <n v="125.60000000000001"/>
    <n v="5537.6"/>
    <n v="1.4966486486486488"/>
    <n v="54.991062562065544"/>
    <n v="49.888288288288294"/>
    <n v="3.9719974751821888E-2"/>
  </r>
  <r>
    <x v="56"/>
    <s v="BNSF"/>
    <s v="BNSF"/>
    <n v="4022"/>
    <n v="45675"/>
    <s v="Wheat"/>
    <s v="HRS"/>
    <s v="Boyle"/>
    <x v="1"/>
    <s v="Taylor, ND"/>
    <x v="5"/>
    <x v="5"/>
    <s v="Grand Forks, ND"/>
    <n v="546"/>
    <s v="Shuttle"/>
    <n v="110"/>
    <n v="120"/>
    <s v="Railroad/Private"/>
    <s v="No"/>
    <s v="No"/>
    <s v="286,000"/>
    <m/>
    <n v="2806"/>
    <n v="0.7583783783783784"/>
    <n v="27.864945382323732"/>
    <n v="25.27927927927928"/>
    <n v="4.6299046299046298E-2"/>
    <n v="0.1"/>
    <n v="54.6"/>
    <n v="2860.6"/>
    <n v="0.7731351351351351"/>
    <n v="28.407149950347566"/>
    <n v="25.771171171171169"/>
    <n v="4.7199947199947197E-2"/>
  </r>
  <r>
    <x v="56"/>
    <s v="BNSF"/>
    <s v="BNSF"/>
    <n v="4022"/>
    <n v="45452"/>
    <s v="Wheat"/>
    <s v="HRS"/>
    <s v="Alton"/>
    <x v="1"/>
    <s v="Alton (Hillsboro), ND"/>
    <x v="1"/>
    <x v="1"/>
    <s v="Superior, WI"/>
    <n v="332"/>
    <s v="Shuttle"/>
    <n v="110"/>
    <n v="120"/>
    <s v="Railroad/Private"/>
    <s v="No"/>
    <s v="Yes"/>
    <s v="286,000"/>
    <m/>
    <n v="2865"/>
    <n v="0.7743243243243243"/>
    <n v="28.450844091360477"/>
    <n v="25.810810810810811"/>
    <n v="7.7743406056659067E-2"/>
    <n v="0.1"/>
    <n v="33.200000000000003"/>
    <n v="2898.2"/>
    <n v="0.78329729729729725"/>
    <n v="28.780536246276064"/>
    <n v="26.109909909909909"/>
    <n v="7.8644306957559973E-2"/>
  </r>
  <r>
    <x v="56"/>
    <s v="BNSF"/>
    <s v="BNSF"/>
    <n v="4022"/>
    <n v="47322"/>
    <s v="Wheat"/>
    <s v="HRW"/>
    <s v="Concordia"/>
    <x v="6"/>
    <s v="Concordia, KS"/>
    <x v="10"/>
    <x v="4"/>
    <s v="Greenwood (Mendota), IL"/>
    <n v="650"/>
    <s v="Shuttle"/>
    <n v="110"/>
    <n v="120"/>
    <s v="Railroad/Private"/>
    <s v="No"/>
    <s v="Yes"/>
    <s v="286,000"/>
    <m/>
    <n v="3400"/>
    <n v="0.91891891891891897"/>
    <n v="33.763654419066533"/>
    <n v="30.63063063063063"/>
    <n v="4.7124047124047122E-2"/>
    <n v="0.1"/>
    <n v="65"/>
    <n v="3465"/>
    <n v="0.93648648648648647"/>
    <n v="34.409136047666337"/>
    <n v="31.216216216216218"/>
    <n v="4.8024948024948028E-2"/>
  </r>
  <r>
    <x v="56"/>
    <s v="BNSF"/>
    <s v="BNSF"/>
    <n v="4022"/>
    <n v="46307"/>
    <s v="Wheat"/>
    <s v="HRW"/>
    <s v="Enid"/>
    <x v="7"/>
    <s v="Enid, OK"/>
    <x v="11"/>
    <x v="8"/>
    <s v="Texas Gulf (Houston, TX)"/>
    <n v="797"/>
    <s v="Shuttle"/>
    <n v="110"/>
    <n v="120"/>
    <s v="Railroad/Private"/>
    <s v="No"/>
    <s v="Yes"/>
    <s v="286,000"/>
    <m/>
    <n v="3600"/>
    <n v="0.97297297297297303"/>
    <n v="35.749751737835155"/>
    <n v="32.432432432432435"/>
    <n v="4.0693139814846215E-2"/>
    <n v="0.1"/>
    <n v="79.7"/>
    <n v="3679.7"/>
    <n v="0.99451351351351347"/>
    <n v="36.541211519364445"/>
    <n v="33.15045045045045"/>
    <n v="4.1594040715747113E-2"/>
  </r>
  <r>
    <x v="56"/>
    <s v="BNSF"/>
    <s v="BNSF"/>
    <n v="4022"/>
    <n v="46307"/>
    <s v="Wheat"/>
    <s v="HRW"/>
    <s v="Garden City"/>
    <x v="6"/>
    <s v="Garden City, KS"/>
    <x v="11"/>
    <x v="8"/>
    <s v="Texas Gulf (Houston, TX)"/>
    <n v="1100"/>
    <s v="Shuttle"/>
    <n v="110"/>
    <n v="120"/>
    <s v="Railroad/Private"/>
    <s v="No"/>
    <s v="Yes"/>
    <s v="286,000"/>
    <m/>
    <n v="4200"/>
    <n v="1.1351351351351351"/>
    <n v="41.708043694141011"/>
    <n v="37.837837837837839"/>
    <n v="3.4398034398034398E-2"/>
    <n v="0.1"/>
    <n v="110"/>
    <n v="4310"/>
    <n v="1.164864864864865"/>
    <n v="42.800397219463754"/>
    <n v="38.828828828828826"/>
    <n v="3.5298935298935297E-2"/>
  </r>
  <r>
    <x v="56"/>
    <s v="BNSF"/>
    <s v="BNSF"/>
    <n v="4022"/>
    <n v="44306"/>
    <s v="Wheat"/>
    <s v="HRW"/>
    <s v="Garden City"/>
    <x v="6"/>
    <s v="Garden City, KS"/>
    <x v="12"/>
    <x v="9"/>
    <s v="San Bernardino, CA"/>
    <n v="1510"/>
    <s v="DET"/>
    <n v="110"/>
    <n v="120"/>
    <s v="Railroad/Private"/>
    <s v="No"/>
    <s v="Yes"/>
    <s v="286,000"/>
    <m/>
    <n v="5700"/>
    <n v="1.5405405405405406"/>
    <n v="56.60377358490566"/>
    <n v="51.351351351351354"/>
    <n v="3.4007517451226064E-2"/>
    <n v="0.1"/>
    <n v="151"/>
    <n v="5851"/>
    <n v="1.5813513513513513"/>
    <n v="58.103277060575969"/>
    <n v="52.711711711711715"/>
    <n v="3.4908418352126963E-2"/>
  </r>
  <r>
    <x v="56"/>
    <s v="BNSF"/>
    <s v="BNSF"/>
    <n v="4022"/>
    <n v="47700"/>
    <s v="Wheat"/>
    <s v="HRW"/>
    <s v="Garden City"/>
    <x v="6"/>
    <s v="Garden City, KS"/>
    <x v="3"/>
    <x v="3"/>
    <s v="PNW (Seattle, WA)"/>
    <n v="2148"/>
    <s v="Shuttle"/>
    <n v="110"/>
    <n v="120"/>
    <s v="Railroad/Private"/>
    <s v="No"/>
    <s v="Yes"/>
    <s v="286,000"/>
    <m/>
    <n v="5800"/>
    <n v="1.5675675675675675"/>
    <n v="57.596822244289967"/>
    <n v="52.252252252252255"/>
    <n v="2.4326001979633267E-2"/>
    <n v="0.1"/>
    <n v="214.8"/>
    <n v="6014.8"/>
    <n v="1.6256216216216217"/>
    <n v="59.729890764647465"/>
    <n v="54.187387387387389"/>
    <n v="2.5226902880534165E-2"/>
  </r>
  <r>
    <x v="56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1950"/>
    <n v="0.52702702702702697"/>
    <n v="19.364448857994041"/>
    <n v="17.567567567567568"/>
    <n v="4.5511833076599915E-2"/>
    <n v="0.1"/>
    <n v="38.6"/>
    <n v="1988.6"/>
    <n v="0.53745945945945939"/>
    <n v="19.747765640516384"/>
    <n v="17.915315315315315"/>
    <n v="4.6412733977500814E-2"/>
  </r>
  <r>
    <x v="56"/>
    <s v="BNSF"/>
    <s v="BNSF"/>
    <n v="4022"/>
    <n v="46307"/>
    <s v="Wheat"/>
    <s v="HRW"/>
    <s v="Salina"/>
    <x v="6"/>
    <s v="Salina, KS"/>
    <x v="11"/>
    <x v="8"/>
    <s v="Texas Gulf (Houston, TX)"/>
    <n v="1136"/>
    <s v="Shuttle"/>
    <n v="110"/>
    <n v="120"/>
    <s v="Railroad/Private"/>
    <s v="No"/>
    <s v="Yes"/>
    <s v="286,000"/>
    <m/>
    <n v="4000"/>
    <n v="1.0810810810810811"/>
    <n v="39.72194637537239"/>
    <n v="36.036036036036037"/>
    <n v="3.1721862707778201E-2"/>
    <n v="0.1"/>
    <n v="113.60000000000001"/>
    <n v="4113.6000000000004"/>
    <n v="1.1117837837837838"/>
    <n v="40.850049652432972"/>
    <n v="37.059459459459461"/>
    <n v="3.2622763608679106E-2"/>
  </r>
  <r>
    <x v="56"/>
    <s v="BNSF"/>
    <s v="BNSF"/>
    <n v="4022"/>
    <n v="47322"/>
    <s v="Wheat"/>
    <s v="HRW"/>
    <s v="Wichita"/>
    <x v="6"/>
    <s v="Wichita, KS"/>
    <x v="13"/>
    <x v="10"/>
    <s v="Birmingham, AL"/>
    <n v="936"/>
    <s v="Shuttle"/>
    <n v="110"/>
    <n v="120"/>
    <s v="Railroad/Private"/>
    <s v="No"/>
    <s v="Yes"/>
    <s v="286,000"/>
    <m/>
    <n v="3500"/>
    <n v="0.94594594594594594"/>
    <n v="34.75670307845084"/>
    <n v="31.531531531531531"/>
    <n v="3.3687533687533688E-2"/>
    <n v="0.1"/>
    <n v="93.600000000000009"/>
    <n v="3593.6"/>
    <n v="0.97124324324324318"/>
    <n v="35.686196623634558"/>
    <n v="32.374774774774771"/>
    <n v="3.4588434588434587E-2"/>
  </r>
  <r>
    <x v="56"/>
    <s v="BNSF"/>
    <s v="BNSF"/>
    <n v="4022"/>
    <n v="47322"/>
    <s v="Wheat"/>
    <s v="HRW"/>
    <s v="Wichita"/>
    <x v="6"/>
    <s v="Wichita, KS"/>
    <x v="4"/>
    <x v="4"/>
    <s v="Chicago, IL"/>
    <n v="638"/>
    <s v="DET"/>
    <n v="110"/>
    <n v="120"/>
    <s v="Railroad/Private"/>
    <s v="Yes"/>
    <s v="Yes"/>
    <s v="286,000"/>
    <m/>
    <n v="3700"/>
    <n v="1"/>
    <n v="36.742800397219462"/>
    <n v="33.333333333333336"/>
    <n v="5.2246603970741906E-2"/>
    <n v="0.1"/>
    <n v="63.800000000000004"/>
    <n v="3763.8"/>
    <n v="1.0172432432432432"/>
    <n v="37.376365441906657"/>
    <n v="33.908108108108109"/>
    <n v="5.3147504871642805E-2"/>
  </r>
  <r>
    <x v="56"/>
    <s v="BNSF"/>
    <s v="BNSF"/>
    <n v="4022"/>
    <n v="46307"/>
    <s v="Wheat"/>
    <s v="HRW"/>
    <s v="Wichita"/>
    <x v="6"/>
    <s v="Wichita, KS"/>
    <x v="11"/>
    <x v="8"/>
    <s v="Texas Gulf (Houston, TX)"/>
    <n v="1018"/>
    <s v="Shuttle"/>
    <n v="110"/>
    <n v="120"/>
    <s v="Railroad/Private"/>
    <s v="No"/>
    <s v="Yes"/>
    <s v="286,000"/>
    <m/>
    <n v="3900"/>
    <n v="1.0540540540540539"/>
    <n v="38.728897715988083"/>
    <n v="35.135135135135137"/>
    <n v="3.4513885201507992E-2"/>
    <n v="0.1"/>
    <n v="101.80000000000001"/>
    <n v="4001.8"/>
    <n v="1.0815675675675676"/>
    <n v="39.73982125124131"/>
    <n v="36.052252252252252"/>
    <n v="3.5414786102408891E-2"/>
  </r>
  <r>
    <x v="56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791"/>
    <n v="1.2948648648648649"/>
    <n v="47.576961271102284"/>
    <n v="43.162162162162161"/>
    <n v="5.5909536479484663E-2"/>
    <n v="0.1"/>
    <n v="77.2"/>
    <n v="4868.2"/>
    <n v="1.3157297297297297"/>
    <n v="48.34359483614697"/>
    <n v="43.857657657657654"/>
    <n v="5.6810437380385562E-2"/>
  </r>
  <r>
    <x v="56"/>
    <s v="BNSF"/>
    <s v="BNSF"/>
    <n v="4022"/>
    <n v="43910"/>
    <s v="Wheat"/>
    <s v="HRW/HRS"/>
    <s v="Conrad"/>
    <x v="2"/>
    <s v="Conrad, MT"/>
    <x v="3"/>
    <x v="3"/>
    <s v="PNW (Seattle, WA)"/>
    <n v="975"/>
    <s v="Shuttle"/>
    <n v="110"/>
    <n v="120"/>
    <s v="Railroad/Private"/>
    <s v="No"/>
    <s v="Yes"/>
    <s v="286,000"/>
    <m/>
    <n v="4439"/>
    <n v="1.1997297297297298"/>
    <n v="44.081429990069509"/>
    <n v="39.990990990990994"/>
    <n v="4.101640101640102E-2"/>
    <n v="0.1"/>
    <n v="97.5"/>
    <n v="4536.5"/>
    <n v="1.2260810810810812"/>
    <n v="45.049652432969211"/>
    <n v="40.869369369369366"/>
    <n v="4.1917301917301912E-2"/>
  </r>
  <r>
    <x v="56"/>
    <s v="BNSF"/>
    <s v="BNSF"/>
    <n v="4022"/>
    <n v="43591"/>
    <s v="Wheat"/>
    <s v="SW"/>
    <s v="Templin"/>
    <x v="4"/>
    <s v="Templin (Ritzville), WA"/>
    <x v="3"/>
    <x v="3"/>
    <s v="PNW (Seattle, WA)"/>
    <n v="480"/>
    <s v="Shuttle"/>
    <n v="110"/>
    <n v="120"/>
    <s v="Railroad/Private"/>
    <s v="No"/>
    <s v="Yes"/>
    <s v="286,000"/>
    <m/>
    <n v="2032"/>
    <n v="0.54918918918918924"/>
    <n v="20.178748758689174"/>
    <n v="18.306306306306308"/>
    <n v="3.8138138138138142E-2"/>
    <n v="0.1"/>
    <n v="48"/>
    <n v="2080"/>
    <n v="0.56216216216216219"/>
    <n v="20.655412115193645"/>
    <n v="18.738738738738739"/>
    <n v="3.903903903903904E-2"/>
  </r>
  <r>
    <x v="56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788"/>
    <n v="1.5643243243243243"/>
    <n v="57.477656405163849"/>
    <n v="52.144144144144143"/>
    <n v="3.2836362811173893E-2"/>
    <n v="0.53249999999999997"/>
    <n v="845.61"/>
    <n v="6633.61"/>
    <n v="1.7928675675675674"/>
    <n v="65.874975173783511"/>
    <n v="59.762252252252246"/>
    <n v="3.763366010847119E-2"/>
  </r>
  <r>
    <x v="56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298"/>
    <n v="1.4318918918918919"/>
    <n v="52.611717974180735"/>
    <n v="47.729729729729726"/>
    <n v="3.3947176194686859E-2"/>
    <n v="0.53249999999999997"/>
    <n v="748.69499999999994"/>
    <n v="6046.6949999999997"/>
    <n v="1.6342418918918917"/>
    <n v="60.046623634558088"/>
    <n v="54.474729729729724"/>
    <n v="3.8744473491984156E-2"/>
  </r>
  <r>
    <x v="56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5030"/>
    <n v="1.3594594594594596"/>
    <n v="49.950347567030782"/>
    <n v="45.315315315315317"/>
    <n v="5.3627592089130552E-2"/>
    <n v="0.53249999999999997"/>
    <n v="449.96249999999998"/>
    <n v="5479.9624999999996"/>
    <n v="1.4810709459459459"/>
    <n v="54.418694141012907"/>
    <n v="49.369031531531526"/>
    <n v="5.8424889386427842E-2"/>
  </r>
  <r>
    <x v="56"/>
    <s v="CSX"/>
    <s v="CSX"/>
    <n v="4315"/>
    <m/>
    <s v="Wheat"/>
    <s v="All"/>
    <s v="Chicago"/>
    <x v="5"/>
    <s v="Chicago, IL"/>
    <x v="7"/>
    <x v="6"/>
    <s v="Indiantown, FL"/>
    <n v="1383"/>
    <s v="Manifest"/>
    <n v="1"/>
    <n v="89"/>
    <s v="Railroad"/>
    <s v="Yes"/>
    <s v="Yes"/>
    <m/>
    <s v="5000"/>
    <n v="8832"/>
    <n v="2.3870270270270271"/>
    <n v="87.706057596822248"/>
    <n v="79.567567567567565"/>
    <n v="5.7532586816751677E-2"/>
    <n v="0"/>
    <n v="0"/>
    <n v="8832"/>
    <n v="2.3870270270270271"/>
    <n v="87.706057596822248"/>
    <n v="79.567567567567565"/>
    <n v="5.7532586816751677E-2"/>
  </r>
  <r>
    <x v="56"/>
    <s v="CSX"/>
    <s v="CSX"/>
    <n v="4315"/>
    <m/>
    <s v="Wheat"/>
    <s v="All"/>
    <s v="Chicago"/>
    <x v="5"/>
    <s v="Chicago, IL"/>
    <x v="7"/>
    <x v="6"/>
    <s v="Indiantown, FL"/>
    <n v="1383"/>
    <s v="Manifest"/>
    <n v="1"/>
    <n v="89"/>
    <s v="Private"/>
    <s v="Yes"/>
    <s v="No"/>
    <m/>
    <s v="5000"/>
    <n v="8502"/>
    <n v="2.2978378378378377"/>
    <n v="84.428997020854013"/>
    <n v="76.594594594594597"/>
    <n v="5.5382931738680113E-2"/>
    <n v="0"/>
    <n v="0"/>
    <n v="8502"/>
    <n v="2.2978378378378377"/>
    <n v="84.428997020854013"/>
    <n v="76.594594594594597"/>
    <n v="5.5382931738680113E-2"/>
  </r>
  <r>
    <x v="56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676"/>
    <n v="2.0745945945945947"/>
    <n v="76.226415094339615"/>
    <n v="69.153153153153156"/>
    <n v="8.5268992790571096E-2"/>
    <n v="0"/>
    <n v="0"/>
    <n v="7676"/>
    <n v="2.0745945945945947"/>
    <n v="76.226415094339615"/>
    <n v="69.153153153153156"/>
    <n v="8.5268992790571096E-2"/>
  </r>
  <r>
    <x v="56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611"/>
    <n v="2.3272972972972972"/>
    <n v="85.511420059582917"/>
    <n v="77.576576576576571"/>
    <n v="9.5655458170871233E-2"/>
    <n v="0"/>
    <n v="0"/>
    <n v="8611"/>
    <n v="2.3272972972972972"/>
    <n v="85.511420059582917"/>
    <n v="77.576576576576571"/>
    <n v="9.5655458170871233E-2"/>
  </r>
  <r>
    <x v="56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281"/>
    <n v="2.2381081081081082"/>
    <n v="82.234359483614696"/>
    <n v="74.603603603603602"/>
    <n v="9.1989646860177063E-2"/>
    <n v="0"/>
    <n v="0"/>
    <n v="8281"/>
    <n v="2.2381081081081082"/>
    <n v="82.234359483614696"/>
    <n v="74.603603603603602"/>
    <n v="9.1989646860177063E-2"/>
  </r>
  <r>
    <x v="56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6102"/>
    <n v="1.6491891891891892"/>
    <n v="60.595829195630586"/>
    <n v="54.972972972972975"/>
    <n v="0.10612543044975478"/>
    <n v="0"/>
    <n v="0"/>
    <n v="6102"/>
    <n v="1.6491891891891892"/>
    <n v="60.595829195630586"/>
    <n v="54.972972972972975"/>
    <n v="0.10612543044975478"/>
  </r>
  <r>
    <x v="56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772"/>
    <n v="1.56"/>
    <n v="57.318768619662364"/>
    <n v="52"/>
    <n v="0.10038610038610038"/>
    <n v="0"/>
    <n v="0"/>
    <n v="5772"/>
    <n v="1.56"/>
    <n v="57.318768619662364"/>
    <n v="52"/>
    <n v="0.10038610038610038"/>
  </r>
  <r>
    <x v="56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525"/>
    <n v="1.222972972972973"/>
    <n v="44.935451837140022"/>
    <n v="40.765765765765764"/>
    <n v="3.5052249153710892E-2"/>
    <n v="0.33"/>
    <n v="383.79"/>
    <n v="4908.79"/>
    <n v="1.3267"/>
    <n v="48.746673286991062"/>
    <n v="44.223333333333336"/>
    <n v="3.8025222126683869E-2"/>
  </r>
  <r>
    <x v="56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446"/>
    <n v="1.471891891891892"/>
    <n v="54.081429990069509"/>
    <n v="49.063063063063062"/>
    <n v="0.1127886507196852"/>
    <n v="0.33"/>
    <n v="143.55000000000001"/>
    <n v="5589.55"/>
    <n v="1.5106891891891892"/>
    <n v="55.506951340615693"/>
    <n v="50.356306306306308"/>
    <n v="0.11576162369265817"/>
  </r>
  <r>
    <x v="56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967"/>
    <n v="1.3424324324324324"/>
    <n v="49.324726911618669"/>
    <n v="44.747747747747745"/>
    <n v="0.10286838562700631"/>
    <n v="0.33"/>
    <n v="143.55000000000001"/>
    <n v="5110.55"/>
    <n v="1.3812297297297298"/>
    <n v="50.750248262164845"/>
    <n v="46.040990990990991"/>
    <n v="0.10584135859997928"/>
  </r>
  <r>
    <x v="56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3775"/>
    <n v="1.0202702702702702"/>
    <n v="37.487586891757694"/>
    <n v="34.009009009009006"/>
    <n v="5.9249144614998271E-2"/>
    <n v="0.33"/>
    <n v="189.42000000000002"/>
    <n v="3964.42"/>
    <n v="1.0714648648648648"/>
    <n v="39.368619662363457"/>
    <n v="35.715495495495496"/>
    <n v="6.2222117587971248E-2"/>
  </r>
  <r>
    <x v="56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025"/>
    <n v="1.0878378378378379"/>
    <n v="39.970208540218472"/>
    <n v="36.261261261261261"/>
    <n v="4.7400341517988574E-2"/>
    <n v="0.33"/>
    <n v="252.45000000000002"/>
    <n v="4277.45"/>
    <n v="1.1560675675675676"/>
    <n v="42.477159880834158"/>
    <n v="38.535585585585586"/>
    <n v="5.0373314490961552E-2"/>
  </r>
  <r>
    <x v="56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025"/>
    <n v="1.6283783783783783"/>
    <n v="59.831181727904664"/>
    <n v="54.27927927927928"/>
    <n v="3.953334251950421E-2"/>
    <n v="0.33"/>
    <n v="453.09000000000003"/>
    <n v="6478.09"/>
    <n v="1.7508351351351352"/>
    <n v="64.330585898709032"/>
    <n v="58.361171171171172"/>
    <n v="4.250631549247718E-2"/>
  </r>
  <r>
    <x v="57"/>
    <s v="BNSF"/>
    <s v="BNSF"/>
    <n v="4022"/>
    <n v="45452"/>
    <s v="Wheat"/>
    <s v="Durum"/>
    <s v="Williston"/>
    <x v="1"/>
    <s v="Williston, ND"/>
    <x v="1"/>
    <x v="1"/>
    <s v="Superior, WI"/>
    <n v="617"/>
    <s v="Shuttle"/>
    <n v="110"/>
    <n v="120"/>
    <s v="Railroad/Private"/>
    <s v="No"/>
    <s v="Yes"/>
    <s v="286,000"/>
    <m/>
    <n v="4291"/>
    <n v="1.1597297297297298"/>
    <n v="42.611717974180735"/>
    <n v="38.657657657657658"/>
    <n v="6.2654226349526193E-2"/>
    <n v="0.34"/>
    <n v="209.78"/>
    <n v="4500.78"/>
    <n v="1.216427027027027"/>
    <n v="44.694935451837139"/>
    <n v="40.547567567567562"/>
    <n v="6.5717289412589239E-2"/>
  </r>
  <r>
    <x v="57"/>
    <s v="BNSF"/>
    <s v="BNSF"/>
    <n v="4022"/>
    <n v="45700"/>
    <s v="Wheat"/>
    <s v="Durum"/>
    <s v="Williston"/>
    <x v="1"/>
    <s v="Williston, ND"/>
    <x v="2"/>
    <x v="2"/>
    <s v="St. Louis, MO"/>
    <n v="1234"/>
    <s v="Shuttle"/>
    <n v="110"/>
    <n v="120"/>
    <s v="Railroad/Private"/>
    <s v="No"/>
    <s v="Yes"/>
    <s v="286,000"/>
    <m/>
    <n v="5832"/>
    <n v="1.5762162162162163"/>
    <n v="57.91459781529295"/>
    <n v="52.54054054054054"/>
    <n v="4.2577423452626044E-2"/>
    <n v="0.34"/>
    <n v="419.56"/>
    <n v="6251.56"/>
    <n v="1.689610810810811"/>
    <n v="62.081032770605759"/>
    <n v="56.320360360360361"/>
    <n v="4.564048651568911E-2"/>
  </r>
  <r>
    <x v="57"/>
    <s v="BNSF"/>
    <s v="BNSF"/>
    <n v="4022"/>
    <n v="43910"/>
    <s v="Wheat"/>
    <s v="HRS"/>
    <s v="Bucyrus"/>
    <x v="1"/>
    <s v="Bucyrus, ND"/>
    <x v="3"/>
    <x v="3"/>
    <s v="PNW (Seattle, WA)"/>
    <n v="1514"/>
    <s v="Shuttle"/>
    <n v="110"/>
    <n v="120"/>
    <s v="Railroad/Private"/>
    <s v="No"/>
    <s v="Yes"/>
    <s v="286,000"/>
    <m/>
    <n v="5838"/>
    <n v="1.5778378378378379"/>
    <n v="57.974180734856006"/>
    <n v="52.594594594594597"/>
    <n v="3.4738833946231569E-2"/>
    <n v="0.34"/>
    <n v="514.76"/>
    <n v="6352.76"/>
    <n v="1.7169621621621622"/>
    <n v="63.085998013902682"/>
    <n v="57.232072072072071"/>
    <n v="3.7801897009294629E-2"/>
  </r>
  <r>
    <x v="57"/>
    <s v="BNSF"/>
    <s v="BNSF"/>
    <n v="4022"/>
    <n v="45700"/>
    <s v="Wheat"/>
    <s v="HRS"/>
    <s v="Drayton"/>
    <x v="1"/>
    <s v="Drayton, ND"/>
    <x v="4"/>
    <x v="4"/>
    <s v="Chicago, IL"/>
    <n v="810"/>
    <s v="DET"/>
    <n v="110"/>
    <n v="120"/>
    <s v="Railroad/Private"/>
    <s v="Yes"/>
    <s v="No"/>
    <s v="286,000"/>
    <m/>
    <n v="4961"/>
    <n v="1.3408108108108108"/>
    <n v="49.265143992055606"/>
    <n v="44.693693693693696"/>
    <n v="5.5177399621844071E-2"/>
    <n v="0.34"/>
    <n v="275.40000000000003"/>
    <n v="5236.3999999999996"/>
    <n v="1.4152432432432431"/>
    <n v="51.999999999999993"/>
    <n v="47.174774774774768"/>
    <n v="5.8240462684907124E-2"/>
  </r>
  <r>
    <x v="57"/>
    <s v="BNSF"/>
    <s v="BNSF"/>
    <n v="4022"/>
    <n v="45700"/>
    <s v="Wheat"/>
    <s v="HRS"/>
    <s v="Alton"/>
    <x v="1"/>
    <s v="Alton (Hillsboro), ND"/>
    <x v="4"/>
    <x v="4"/>
    <s v="Chicago, IL"/>
    <n v="715"/>
    <s v="DET"/>
    <n v="110"/>
    <n v="120"/>
    <s v="Railroad/Private"/>
    <s v="Yes"/>
    <s v="Yes"/>
    <s v="286,000"/>
    <m/>
    <n v="4804"/>
    <n v="1.2983783783783784"/>
    <n v="47.706057596822241"/>
    <n v="43.27927927927928"/>
    <n v="6.0530460530460531E-2"/>
    <n v="0.34"/>
    <n v="243.10000000000002"/>
    <n v="5047.1000000000004"/>
    <n v="1.3640810810810813"/>
    <n v="50.1201588877855"/>
    <n v="45.469369369369375"/>
    <n v="6.3593523593523604E-2"/>
  </r>
  <r>
    <x v="57"/>
    <s v="BNSF"/>
    <s v="BNSF"/>
    <n v="4022"/>
    <n v="46700"/>
    <s v="Wheat"/>
    <s v="HRS"/>
    <s v="Alton"/>
    <x v="1"/>
    <s v="Alton (Hillsboro), ND"/>
    <x v="11"/>
    <x v="8"/>
    <s v="Texas Gulf (Houston, TX)"/>
    <n v="1789"/>
    <s v="Shuttle"/>
    <n v="110"/>
    <n v="120"/>
    <s v="Railroad/Private"/>
    <s v="No"/>
    <s v="Yes"/>
    <s v="286,000"/>
    <m/>
    <n v="5732"/>
    <n v="1.5491891891891891"/>
    <n v="56.921549155908636"/>
    <n v="51.63963963963964"/>
    <n v="2.8865086439150162E-2"/>
    <n v="0.34"/>
    <n v="608.26"/>
    <n v="6340.26"/>
    <n v="1.713583783783784"/>
    <n v="62.961866931479641"/>
    <n v="57.119459459459463"/>
    <n v="3.1928149502213225E-2"/>
  </r>
  <r>
    <x v="57"/>
    <s v="BNSF"/>
    <s v="BNSF"/>
    <n v="4022"/>
    <n v="43910"/>
    <s v="Wheat"/>
    <s v="HRS"/>
    <s v="Alton"/>
    <x v="1"/>
    <s v="Alton (Hillsboro), ND"/>
    <x v="3"/>
    <x v="3"/>
    <s v="PNW (Seattle, WA)"/>
    <n v="1719"/>
    <s v="Shuttle"/>
    <n v="110"/>
    <n v="120"/>
    <s v="Railroad/Private"/>
    <s v="No"/>
    <s v="Yes"/>
    <s v="286,000"/>
    <m/>
    <n v="6215"/>
    <n v="1.6797297297297298"/>
    <n v="61.717974180734856"/>
    <n v="55.990990990990994"/>
    <n v="3.2571838854561372E-2"/>
    <n v="0.34"/>
    <n v="584.46"/>
    <n v="6799.46"/>
    <n v="1.8376918918918919"/>
    <n v="67.521946375372394"/>
    <n v="61.256396396396397"/>
    <n v="3.5634901917624431E-2"/>
  </r>
  <r>
    <x v="57"/>
    <s v="BNSF"/>
    <s v="BNSF"/>
    <n v="4022"/>
    <n v="43910"/>
    <s v="Wheat"/>
    <s v="HRS"/>
    <s v="Macon"/>
    <x v="2"/>
    <s v="Macon, MT"/>
    <x v="3"/>
    <x v="3"/>
    <s v="PNW (Seattle, WA)"/>
    <n v="1256"/>
    <s v="Shuttle"/>
    <n v="110"/>
    <n v="120"/>
    <s v="Railroad/Private"/>
    <s v="No"/>
    <s v="Yes"/>
    <s v="286,000"/>
    <m/>
    <n v="5412"/>
    <n v="1.4627027027027026"/>
    <n v="53.743793445878843"/>
    <n v="48.756756756756758"/>
    <n v="3.8819073850920989E-2"/>
    <n v="0.34"/>
    <n v="427.04"/>
    <n v="5839.04"/>
    <n v="1.5781189189189189"/>
    <n v="57.984508440913601"/>
    <n v="52.603963963963963"/>
    <n v="4.1882136913984049E-2"/>
  </r>
  <r>
    <x v="57"/>
    <s v="BNSF"/>
    <s v="BNSF"/>
    <n v="4022"/>
    <n v="45675"/>
    <s v="Wheat"/>
    <s v="HRS"/>
    <s v="Boyle"/>
    <x v="1"/>
    <s v="Taylor, ND"/>
    <x v="5"/>
    <x v="5"/>
    <s v="Grand Forks, ND"/>
    <n v="546"/>
    <s v="Shuttle"/>
    <n v="110"/>
    <n v="120"/>
    <s v="Railroad/Private"/>
    <s v="No"/>
    <s v="No"/>
    <s v="286,000"/>
    <m/>
    <n v="2806"/>
    <n v="0.7583783783783784"/>
    <n v="27.864945382323732"/>
    <n v="25.27927927927928"/>
    <n v="4.6299046299046298E-2"/>
    <n v="0.34"/>
    <n v="185.64000000000001"/>
    <n v="2991.64"/>
    <n v="0.80855135135135137"/>
    <n v="29.708440913604765"/>
    <n v="26.95171171171171"/>
    <n v="4.9362109362109358E-2"/>
  </r>
  <r>
    <x v="57"/>
    <s v="BNSF"/>
    <s v="BNSF"/>
    <n v="4022"/>
    <n v="45452"/>
    <s v="Wheat"/>
    <s v="HRS"/>
    <s v="Alton"/>
    <x v="1"/>
    <s v="Alton (Hillsboro), ND"/>
    <x v="1"/>
    <x v="1"/>
    <s v="Superior, WI"/>
    <n v="332"/>
    <s v="Shuttle"/>
    <n v="110"/>
    <n v="120"/>
    <s v="Railroad/Private"/>
    <s v="No"/>
    <s v="Yes"/>
    <s v="286,000"/>
    <m/>
    <n v="2865"/>
    <n v="0.7743243243243243"/>
    <n v="28.450844091360477"/>
    <n v="25.810810810810811"/>
    <n v="7.7743406056659067E-2"/>
    <n v="0.34"/>
    <n v="112.88000000000001"/>
    <n v="2977.88"/>
    <n v="0.80483243243243241"/>
    <n v="29.571797418073487"/>
    <n v="26.82774774774775"/>
    <n v="8.0806469119722141E-2"/>
  </r>
  <r>
    <x v="57"/>
    <s v="BNSF"/>
    <s v="BNSF"/>
    <n v="4022"/>
    <n v="47322"/>
    <s v="Wheat"/>
    <s v="HRW"/>
    <s v="Concordia"/>
    <x v="6"/>
    <s v="Concordia, KS"/>
    <x v="10"/>
    <x v="4"/>
    <s v="Greenwood (Mendota), IL"/>
    <n v="650"/>
    <s v="Shuttle"/>
    <n v="110"/>
    <n v="120"/>
    <s v="Railroad/Private"/>
    <s v="No"/>
    <s v="Yes"/>
    <s v="286,000"/>
    <m/>
    <n v="3400"/>
    <n v="0.91891891891891897"/>
    <n v="33.763654419066533"/>
    <n v="30.63063063063063"/>
    <n v="4.7124047124047122E-2"/>
    <n v="0.34"/>
    <n v="221.00000000000003"/>
    <n v="3621"/>
    <n v="0.97864864864864864"/>
    <n v="35.958291956305857"/>
    <n v="32.621621621621621"/>
    <n v="5.0187110187110189E-2"/>
  </r>
  <r>
    <x v="57"/>
    <s v="BNSF"/>
    <s v="BNSF"/>
    <n v="4022"/>
    <n v="46307"/>
    <s v="Wheat"/>
    <s v="HRW"/>
    <s v="Enid"/>
    <x v="7"/>
    <s v="Enid, OK"/>
    <x v="11"/>
    <x v="8"/>
    <s v="Texas Gulf (Houston, TX)"/>
    <n v="797"/>
    <s v="Shuttle"/>
    <n v="110"/>
    <n v="120"/>
    <s v="Railroad/Private"/>
    <s v="No"/>
    <s v="Yes"/>
    <s v="286,000"/>
    <m/>
    <n v="3600"/>
    <n v="0.97297297297297303"/>
    <n v="35.749751737835155"/>
    <n v="32.432432432432435"/>
    <n v="4.0693139814846215E-2"/>
    <n v="0.34"/>
    <n v="270.98"/>
    <n v="3870.98"/>
    <n v="1.0462108108108108"/>
    <n v="38.440714995034753"/>
    <n v="34.873693693693696"/>
    <n v="4.3756202877909281E-2"/>
  </r>
  <r>
    <x v="57"/>
    <s v="BNSF"/>
    <s v="BNSF"/>
    <n v="4022"/>
    <n v="46307"/>
    <s v="Wheat"/>
    <s v="HRW"/>
    <s v="Garden City"/>
    <x v="6"/>
    <s v="Garden City, KS"/>
    <x v="11"/>
    <x v="8"/>
    <s v="Texas Gulf (Houston, TX)"/>
    <n v="1100"/>
    <s v="Shuttle"/>
    <n v="110"/>
    <n v="120"/>
    <s v="Railroad/Private"/>
    <s v="No"/>
    <s v="Yes"/>
    <s v="286,000"/>
    <m/>
    <n v="4200"/>
    <n v="1.1351351351351351"/>
    <n v="41.708043694141011"/>
    <n v="37.837837837837839"/>
    <n v="3.4398034398034398E-2"/>
    <n v="0.34"/>
    <n v="374"/>
    <n v="4574"/>
    <n v="1.2362162162162162"/>
    <n v="45.422045680238334"/>
    <n v="41.207207207207205"/>
    <n v="3.7461097461097458E-2"/>
  </r>
  <r>
    <x v="57"/>
    <s v="BNSF"/>
    <s v="BNSF"/>
    <n v="4022"/>
    <n v="44306"/>
    <s v="Wheat"/>
    <s v="HRW"/>
    <s v="Garden City"/>
    <x v="6"/>
    <s v="Garden City, KS"/>
    <x v="12"/>
    <x v="9"/>
    <s v="San Bernardino, CA"/>
    <n v="1510"/>
    <s v="DET"/>
    <n v="110"/>
    <n v="120"/>
    <s v="Railroad/Private"/>
    <s v="No"/>
    <s v="Yes"/>
    <s v="286,000"/>
    <m/>
    <n v="5700"/>
    <n v="1.5405405405405406"/>
    <n v="56.60377358490566"/>
    <n v="51.351351351351354"/>
    <n v="3.4007517451226064E-2"/>
    <n v="0.34"/>
    <n v="513.40000000000009"/>
    <n v="6213.4"/>
    <n v="1.6792972972972973"/>
    <n v="61.7020854021847"/>
    <n v="55.976576576576576"/>
    <n v="3.7070580514289124E-2"/>
  </r>
  <r>
    <x v="57"/>
    <s v="BNSF"/>
    <s v="BNSF"/>
    <n v="4022"/>
    <n v="47700"/>
    <s v="Wheat"/>
    <s v="HRW"/>
    <s v="Garden City"/>
    <x v="6"/>
    <s v="Garden City, KS"/>
    <x v="3"/>
    <x v="3"/>
    <s v="PNW (Seattle, WA)"/>
    <n v="2148"/>
    <s v="Shuttle"/>
    <n v="110"/>
    <n v="120"/>
    <s v="Railroad/Private"/>
    <s v="No"/>
    <s v="Yes"/>
    <s v="286,000"/>
    <m/>
    <n v="5800"/>
    <n v="1.5675675675675675"/>
    <n v="57.596822244289967"/>
    <n v="52.252252252252255"/>
    <n v="2.4326001979633267E-2"/>
    <n v="0.34"/>
    <n v="730.32"/>
    <n v="6530.32"/>
    <n v="1.7649513513513513"/>
    <n v="64.849255213505458"/>
    <n v="58.831711711711712"/>
    <n v="2.7389065042696326E-2"/>
  </r>
  <r>
    <x v="57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1950"/>
    <n v="0.52702702702702697"/>
    <n v="19.364448857994041"/>
    <n v="17.567567567567568"/>
    <n v="4.5511833076599915E-2"/>
    <n v="0.34"/>
    <n v="131.24"/>
    <n v="2081.2399999999998"/>
    <n v="0.56249729729729725"/>
    <n v="20.667725918570007"/>
    <n v="18.749909909909906"/>
    <n v="4.8574896139662968E-2"/>
  </r>
  <r>
    <x v="57"/>
    <s v="BNSF"/>
    <s v="BNSF"/>
    <n v="4022"/>
    <n v="46307"/>
    <s v="Wheat"/>
    <s v="HRW"/>
    <s v="Salina"/>
    <x v="6"/>
    <s v="Salina, KS"/>
    <x v="11"/>
    <x v="8"/>
    <s v="Texas Gulf (Houston, TX)"/>
    <n v="1136"/>
    <s v="Shuttle"/>
    <n v="110"/>
    <n v="120"/>
    <s v="Railroad/Private"/>
    <s v="No"/>
    <s v="Yes"/>
    <s v="286,000"/>
    <m/>
    <n v="4000"/>
    <n v="1.0810810810810811"/>
    <n v="39.72194637537239"/>
    <n v="36.036036036036037"/>
    <n v="3.1721862707778201E-2"/>
    <n v="0.34"/>
    <n v="386.24"/>
    <n v="4386.24"/>
    <n v="1.1854702702702702"/>
    <n v="43.557497517378351"/>
    <n v="39.515675675675674"/>
    <n v="3.478492577084126E-2"/>
  </r>
  <r>
    <x v="57"/>
    <s v="BNSF"/>
    <s v="BNSF"/>
    <n v="4022"/>
    <n v="47322"/>
    <s v="Wheat"/>
    <s v="HRW"/>
    <s v="Wichita"/>
    <x v="6"/>
    <s v="Wichita, KS"/>
    <x v="13"/>
    <x v="10"/>
    <s v="Birmingham, AL"/>
    <n v="936"/>
    <s v="Shuttle"/>
    <n v="110"/>
    <n v="120"/>
    <s v="Railroad/Private"/>
    <s v="No"/>
    <s v="Yes"/>
    <s v="286,000"/>
    <m/>
    <n v="3500"/>
    <n v="0.94594594594594594"/>
    <n v="34.75670307845084"/>
    <n v="31.531531531531531"/>
    <n v="3.3687533687533688E-2"/>
    <n v="0.34"/>
    <n v="318.24"/>
    <n v="3818.24"/>
    <n v="1.0319567567567567"/>
    <n v="37.91698113207547"/>
    <n v="34.398558558558555"/>
    <n v="3.6750596750596748E-2"/>
  </r>
  <r>
    <x v="57"/>
    <s v="BNSF"/>
    <s v="BNSF"/>
    <n v="4022"/>
    <n v="47322"/>
    <s v="Wheat"/>
    <s v="HRW"/>
    <s v="Wichita"/>
    <x v="6"/>
    <s v="Wichita, KS"/>
    <x v="4"/>
    <x v="4"/>
    <s v="Chicago, IL"/>
    <n v="638"/>
    <s v="DET"/>
    <n v="110"/>
    <n v="120"/>
    <s v="Railroad/Private"/>
    <s v="Yes"/>
    <s v="Yes"/>
    <s v="286,000"/>
    <m/>
    <n v="3700"/>
    <n v="1"/>
    <n v="36.742800397219462"/>
    <n v="33.333333333333336"/>
    <n v="5.2246603970741906E-2"/>
    <n v="0.34"/>
    <n v="216.92000000000002"/>
    <n v="3916.92"/>
    <n v="1.058627027027027"/>
    <n v="38.896921549155905"/>
    <n v="35.287567567567571"/>
    <n v="5.5309667033804973E-2"/>
  </r>
  <r>
    <x v="57"/>
    <s v="BNSF"/>
    <s v="BNSF"/>
    <n v="4022"/>
    <n v="46307"/>
    <s v="Wheat"/>
    <s v="HRW"/>
    <s v="Wichita"/>
    <x v="6"/>
    <s v="Wichita, KS"/>
    <x v="11"/>
    <x v="8"/>
    <s v="Texas Gulf (Houston, TX)"/>
    <n v="1018"/>
    <s v="Shuttle"/>
    <n v="110"/>
    <n v="120"/>
    <s v="Railroad/Private"/>
    <s v="No"/>
    <s v="Yes"/>
    <s v="286,000"/>
    <m/>
    <n v="3900"/>
    <n v="1.0540540540540539"/>
    <n v="38.728897715988083"/>
    <n v="35.135135135135137"/>
    <n v="3.4513885201507992E-2"/>
    <n v="0.34"/>
    <n v="346.12"/>
    <n v="4246.12"/>
    <n v="1.1476"/>
    <n v="42.166037735849052"/>
    <n v="38.25333333333333"/>
    <n v="3.7576948264571051E-2"/>
  </r>
  <r>
    <x v="57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791"/>
    <n v="1.2948648648648649"/>
    <n v="47.576961271102284"/>
    <n v="43.162162162162161"/>
    <n v="5.5909536479484663E-2"/>
    <n v="0.34"/>
    <n v="262.48"/>
    <n v="5053.4799999999996"/>
    <n v="1.3658054054054052"/>
    <n v="50.183515392254215"/>
    <n v="45.526846846846844"/>
    <n v="5.8972599542547723E-2"/>
  </r>
  <r>
    <x v="57"/>
    <s v="BNSF"/>
    <s v="BNSF"/>
    <n v="4022"/>
    <n v="43910"/>
    <s v="Wheat"/>
    <s v="HRW/HRS"/>
    <s v="Conrad"/>
    <x v="2"/>
    <s v="Conrad, MT"/>
    <x v="3"/>
    <x v="3"/>
    <s v="PNW (Seattle, WA)"/>
    <n v="975"/>
    <s v="Shuttle"/>
    <n v="110"/>
    <n v="120"/>
    <s v="Railroad/Private"/>
    <s v="No"/>
    <s v="Yes"/>
    <s v="286,000"/>
    <m/>
    <n v="4439"/>
    <n v="1.1997297297297298"/>
    <n v="44.081429990069509"/>
    <n v="39.990990990990994"/>
    <n v="4.101640101640102E-2"/>
    <n v="0.34"/>
    <n v="331.5"/>
    <n v="4770.5"/>
    <n v="1.2893243243243244"/>
    <n v="47.373386295928498"/>
    <n v="42.977477477477478"/>
    <n v="4.407946407946408E-2"/>
  </r>
  <r>
    <x v="57"/>
    <s v="BNSF"/>
    <s v="BNSF"/>
    <n v="4022"/>
    <n v="43591"/>
    <s v="Wheat"/>
    <s v="SW"/>
    <s v="Templin"/>
    <x v="4"/>
    <s v="Templin (Ritzville), WA"/>
    <x v="3"/>
    <x v="3"/>
    <s v="PNW (Seattle, WA)"/>
    <n v="480"/>
    <s v="Shuttle"/>
    <n v="110"/>
    <n v="120"/>
    <s v="Railroad/Private"/>
    <s v="No"/>
    <s v="Yes"/>
    <s v="286,000"/>
    <m/>
    <n v="2032"/>
    <n v="0.54918918918918924"/>
    <n v="20.178748758689174"/>
    <n v="18.306306306306308"/>
    <n v="3.8138138138138142E-2"/>
    <n v="0.34"/>
    <n v="163.20000000000002"/>
    <n v="2195.1999999999998"/>
    <n v="0.5932972972972973"/>
    <n v="21.799404170804365"/>
    <n v="19.776576576576574"/>
    <n v="4.1201201201201194E-2"/>
  </r>
  <r>
    <x v="57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788"/>
    <n v="1.5643243243243243"/>
    <n v="57.477656405163849"/>
    <n v="52.144144144144143"/>
    <n v="3.2836362811173893E-2"/>
    <n v="0.68250000000000011"/>
    <n v="1083.8100000000002"/>
    <n v="6871.81"/>
    <n v="1.8572459459459461"/>
    <n v="68.240417080436941"/>
    <n v="61.9081981981982"/>
    <n v="3.8985011459822541E-2"/>
  </r>
  <r>
    <x v="57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298"/>
    <n v="1.4318918918918919"/>
    <n v="52.611717974180735"/>
    <n v="47.729729729729726"/>
    <n v="3.3947176194686859E-2"/>
    <n v="0.68250000000000011"/>
    <n v="959.59500000000014"/>
    <n v="6257.5950000000003"/>
    <n v="1.6912418918918919"/>
    <n v="62.140963257199601"/>
    <n v="56.374729729729729"/>
    <n v="4.0095824843335515E-2"/>
  </r>
  <r>
    <x v="57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5030"/>
    <n v="1.3594594594594596"/>
    <n v="49.950347567030782"/>
    <n v="45.315315315315317"/>
    <n v="5.3627592089130552E-2"/>
    <n v="0.68250000000000011"/>
    <n v="576.71250000000009"/>
    <n v="5606.7124999999996"/>
    <n v="1.5153277027027026"/>
    <n v="55.677383316782517"/>
    <n v="50.510923423423421"/>
    <n v="5.9776240737779193E-2"/>
  </r>
  <r>
    <x v="57"/>
    <s v="CSX"/>
    <s v="CSX"/>
    <n v="4315"/>
    <m/>
    <s v="Wheat"/>
    <s v="All"/>
    <s v="Chicago"/>
    <x v="5"/>
    <s v="Chicago, IL"/>
    <x v="7"/>
    <x v="6"/>
    <s v="Indiantown, FL"/>
    <n v="1383"/>
    <s v="Manifest"/>
    <n v="1"/>
    <n v="89"/>
    <s v="Railroad"/>
    <s v="Yes"/>
    <s v="Yes"/>
    <m/>
    <s v="5000"/>
    <n v="8832"/>
    <n v="2.3870270270270271"/>
    <n v="87.706057596822248"/>
    <n v="79.567567567567565"/>
    <n v="5.7532586816751677E-2"/>
    <n v="0"/>
    <n v="0"/>
    <n v="8832"/>
    <n v="2.3870270270270271"/>
    <n v="87.706057596822248"/>
    <n v="79.567567567567565"/>
    <n v="5.7532586816751677E-2"/>
  </r>
  <r>
    <x v="57"/>
    <s v="CSX"/>
    <s v="CSX"/>
    <n v="4315"/>
    <m/>
    <s v="Wheat"/>
    <s v="All"/>
    <s v="Chicago"/>
    <x v="5"/>
    <s v="Chicago, IL"/>
    <x v="7"/>
    <x v="6"/>
    <s v="Indiantown, FL"/>
    <n v="1383"/>
    <s v="Manifest"/>
    <n v="1"/>
    <n v="89"/>
    <s v="Private"/>
    <s v="Yes"/>
    <s v="No"/>
    <m/>
    <s v="5000"/>
    <n v="8502"/>
    <n v="2.2978378378378377"/>
    <n v="84.428997020854013"/>
    <n v="76.594594594594597"/>
    <n v="5.5382931738680113E-2"/>
    <n v="0"/>
    <n v="0"/>
    <n v="8502"/>
    <n v="2.2978378378378377"/>
    <n v="84.428997020854013"/>
    <n v="76.594594594594597"/>
    <n v="5.5382931738680113E-2"/>
  </r>
  <r>
    <x v="57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676"/>
    <n v="2.0745945945945947"/>
    <n v="76.226415094339615"/>
    <n v="69.153153153153156"/>
    <n v="8.5268992790571096E-2"/>
    <n v="0"/>
    <n v="0"/>
    <n v="7676"/>
    <n v="2.0745945945945947"/>
    <n v="76.226415094339615"/>
    <n v="69.153153153153156"/>
    <n v="8.5268992790571096E-2"/>
  </r>
  <r>
    <x v="57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611"/>
    <n v="2.3272972972972972"/>
    <n v="85.511420059582917"/>
    <n v="77.576576576576571"/>
    <n v="9.5655458170871233E-2"/>
    <n v="0"/>
    <n v="0"/>
    <n v="8611"/>
    <n v="2.3272972972972972"/>
    <n v="85.511420059582917"/>
    <n v="77.576576576576571"/>
    <n v="9.5655458170871233E-2"/>
  </r>
  <r>
    <x v="57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281"/>
    <n v="2.2381081081081082"/>
    <n v="82.234359483614696"/>
    <n v="74.603603603603602"/>
    <n v="9.1989646860177063E-2"/>
    <n v="0"/>
    <n v="0"/>
    <n v="8281"/>
    <n v="2.2381081081081082"/>
    <n v="82.234359483614696"/>
    <n v="74.603603603603602"/>
    <n v="9.1989646860177063E-2"/>
  </r>
  <r>
    <x v="57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6102"/>
    <n v="1.6491891891891892"/>
    <n v="60.595829195630586"/>
    <n v="54.972972972972975"/>
    <n v="0.10612543044975478"/>
    <n v="0"/>
    <n v="0"/>
    <n v="6102"/>
    <n v="1.6491891891891892"/>
    <n v="60.595829195630586"/>
    <n v="54.972972972972975"/>
    <n v="0.10612543044975478"/>
  </r>
  <r>
    <x v="57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772"/>
    <n v="1.56"/>
    <n v="57.318768619662364"/>
    <n v="52"/>
    <n v="0.10038610038610038"/>
    <n v="0"/>
    <n v="0"/>
    <n v="5772"/>
    <n v="1.56"/>
    <n v="57.318768619662364"/>
    <n v="52"/>
    <n v="0.10038610038610038"/>
  </r>
  <r>
    <x v="57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525"/>
    <n v="1.222972972972973"/>
    <n v="44.935451837140022"/>
    <n v="40.765765765765764"/>
    <n v="3.5052249153710892E-2"/>
    <n v="0.56999999999999995"/>
    <n v="662.91"/>
    <n v="5187.91"/>
    <n v="1.4021378378378377"/>
    <n v="51.518470705064544"/>
    <n v="46.737927927927927"/>
    <n v="4.0187384288846023E-2"/>
  </r>
  <r>
    <x v="57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446"/>
    <n v="1.471891891891892"/>
    <n v="54.081429990069509"/>
    <n v="49.063063063063062"/>
    <n v="0.1127886507196852"/>
    <n v="0.56999999999999995"/>
    <n v="247.95"/>
    <n v="5693.95"/>
    <n v="1.5389054054054054"/>
    <n v="56.543694141012907"/>
    <n v="51.296846846846847"/>
    <n v="0.11792378585482034"/>
  </r>
  <r>
    <x v="57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4967"/>
    <n v="1.3424324324324324"/>
    <n v="49.324726911618669"/>
    <n v="44.747747747747745"/>
    <n v="0.10286838562700631"/>
    <n v="0.56999999999999995"/>
    <n v="247.95"/>
    <n v="5214.95"/>
    <n v="1.4094459459459459"/>
    <n v="51.786991062562059"/>
    <n v="46.98153153153153"/>
    <n v="0.10800352076214145"/>
  </r>
  <r>
    <x v="57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3775"/>
    <n v="1.0202702702702702"/>
    <n v="37.487586891757694"/>
    <n v="34.009009009009006"/>
    <n v="5.9249144614998271E-2"/>
    <n v="0.56999999999999995"/>
    <n v="327.17999999999995"/>
    <n v="4102.18"/>
    <n v="1.1086972972972973"/>
    <n v="40.736643495531283"/>
    <n v="36.95657657657658"/>
    <n v="6.4384279750133416E-2"/>
  </r>
  <r>
    <x v="57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025"/>
    <n v="1.0878378378378379"/>
    <n v="39.970208540218472"/>
    <n v="36.261261261261261"/>
    <n v="4.7400341517988574E-2"/>
    <n v="0.56999999999999995"/>
    <n v="436.04999999999995"/>
    <n v="4461.05"/>
    <n v="1.2056891891891892"/>
    <n v="44.300397219463754"/>
    <n v="40.189639639639644"/>
    <n v="5.2535476653123719E-2"/>
  </r>
  <r>
    <x v="57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025"/>
    <n v="1.6283783783783783"/>
    <n v="59.831181727904664"/>
    <n v="54.27927927927928"/>
    <n v="3.953334251950421E-2"/>
    <n v="0.56999999999999995"/>
    <n v="782.6099999999999"/>
    <n v="6807.61"/>
    <n v="1.8398945945945946"/>
    <n v="67.602879841112212"/>
    <n v="61.329819819819818"/>
    <n v="4.4668477654639341E-2"/>
  </r>
  <r>
    <x v="58"/>
    <s v="BNSF"/>
    <s v="BNSF"/>
    <n v="4022"/>
    <n v="45452"/>
    <s v="Wheat"/>
    <s v="Durum"/>
    <s v="Williston"/>
    <x v="1"/>
    <s v="Williston, ND"/>
    <x v="1"/>
    <x v="1"/>
    <s v="Superior, WI"/>
    <n v="617"/>
    <s v="Shuttle"/>
    <n v="110"/>
    <n v="120"/>
    <s v="Railroad/Private"/>
    <s v="No"/>
    <s v="Yes"/>
    <s v="286,000"/>
    <m/>
    <n v="4291"/>
    <n v="1.1597297297297298"/>
    <n v="42.611717974180735"/>
    <n v="38.657657657657658"/>
    <n v="6.2654226349526193E-2"/>
    <n v="0.46"/>
    <n v="283.82"/>
    <n v="4574.82"/>
    <n v="1.2364378378378378"/>
    <n v="45.430188679245276"/>
    <n v="41.214594594594594"/>
    <n v="6.6798370493670337E-2"/>
  </r>
  <r>
    <x v="58"/>
    <s v="BNSF"/>
    <s v="BNSF"/>
    <n v="4022"/>
    <n v="45700"/>
    <s v="Wheat"/>
    <s v="Durum"/>
    <s v="Williston"/>
    <x v="1"/>
    <s v="Williston, ND"/>
    <x v="2"/>
    <x v="2"/>
    <s v="St. Louis, MO"/>
    <n v="1234"/>
    <s v="Shuttle"/>
    <n v="110"/>
    <n v="120"/>
    <s v="Railroad/Private"/>
    <s v="No"/>
    <s v="Yes"/>
    <s v="286,000"/>
    <m/>
    <n v="5832"/>
    <n v="1.5762162162162163"/>
    <n v="57.91459781529295"/>
    <n v="52.54054054054054"/>
    <n v="4.2577423452626044E-2"/>
    <n v="0.46"/>
    <n v="567.64"/>
    <n v="6399.64"/>
    <n v="1.7296324324324326"/>
    <n v="63.551539225422047"/>
    <n v="57.654414414414418"/>
    <n v="4.6721567596770194E-2"/>
  </r>
  <r>
    <x v="58"/>
    <s v="BNSF"/>
    <s v="BNSF"/>
    <n v="4022"/>
    <n v="43910"/>
    <s v="Wheat"/>
    <s v="HRS"/>
    <s v="Bucyrus"/>
    <x v="1"/>
    <s v="Bucyrus, ND"/>
    <x v="3"/>
    <x v="3"/>
    <s v="PNW (Seattle, WA)"/>
    <n v="1514"/>
    <s v="Shuttle"/>
    <n v="110"/>
    <n v="120"/>
    <s v="Railroad/Private"/>
    <s v="No"/>
    <s v="Yes"/>
    <s v="286,000"/>
    <m/>
    <n v="5838"/>
    <n v="1.5778378378378379"/>
    <n v="57.974180734856006"/>
    <n v="52.594594594594597"/>
    <n v="3.4738833946231569E-2"/>
    <n v="0.46"/>
    <n v="696.44"/>
    <n v="6534.4400000000005"/>
    <n v="1.7660648648648649"/>
    <n v="64.890168818272102"/>
    <n v="58.868828828828832"/>
    <n v="3.8882978090375712E-2"/>
  </r>
  <r>
    <x v="58"/>
    <s v="BNSF"/>
    <s v="BNSF"/>
    <n v="4022"/>
    <n v="45700"/>
    <s v="Wheat"/>
    <s v="HRS"/>
    <s v="Drayton"/>
    <x v="1"/>
    <s v="Drayton, ND"/>
    <x v="4"/>
    <x v="4"/>
    <s v="Chicago, IL"/>
    <n v="810"/>
    <s v="DET"/>
    <n v="110"/>
    <n v="120"/>
    <s v="Railroad/Private"/>
    <s v="Yes"/>
    <s v="No"/>
    <s v="286,000"/>
    <m/>
    <n v="4961"/>
    <n v="1.3408108108108108"/>
    <n v="49.265143992055606"/>
    <n v="44.693693693693696"/>
    <n v="5.5177399621844071E-2"/>
    <n v="0.46"/>
    <n v="372.6"/>
    <n v="5333.6"/>
    <n v="1.4415135135135135"/>
    <n v="52.96524329692155"/>
    <n v="48.050450450450455"/>
    <n v="5.9321543765988215E-2"/>
  </r>
  <r>
    <x v="58"/>
    <s v="BNSF"/>
    <s v="BNSF"/>
    <n v="4022"/>
    <n v="45700"/>
    <s v="Wheat"/>
    <s v="HRS"/>
    <s v="Alton"/>
    <x v="1"/>
    <s v="Alton (Hillsboro), ND"/>
    <x v="4"/>
    <x v="4"/>
    <s v="Chicago, IL"/>
    <n v="715"/>
    <s v="DET"/>
    <n v="110"/>
    <n v="120"/>
    <s v="Railroad/Private"/>
    <s v="Yes"/>
    <s v="Yes"/>
    <s v="286,000"/>
    <m/>
    <n v="4804"/>
    <n v="1.2983783783783784"/>
    <n v="47.706057596822241"/>
    <n v="43.27927927927928"/>
    <n v="6.0530460530460531E-2"/>
    <n v="0.46"/>
    <n v="328.90000000000003"/>
    <n v="5132.8999999999996"/>
    <n v="1.3872702702702702"/>
    <n v="50.972194637537235"/>
    <n v="46.24234234234234"/>
    <n v="6.4674604674604674E-2"/>
  </r>
  <r>
    <x v="58"/>
    <s v="BNSF"/>
    <s v="BNSF"/>
    <n v="4022"/>
    <n v="46700"/>
    <s v="Wheat"/>
    <s v="HRS"/>
    <s v="Alton"/>
    <x v="1"/>
    <s v="Alton (Hillsboro), ND"/>
    <x v="11"/>
    <x v="8"/>
    <s v="Texas Gulf (Houston, TX)"/>
    <n v="1789"/>
    <s v="Shuttle"/>
    <n v="110"/>
    <n v="120"/>
    <s v="Railroad/Private"/>
    <s v="No"/>
    <s v="Yes"/>
    <s v="286,000"/>
    <m/>
    <n v="5732"/>
    <n v="1.5491891891891891"/>
    <n v="56.921549155908636"/>
    <n v="51.63963963963964"/>
    <n v="2.8865086439150162E-2"/>
    <n v="0.46"/>
    <n v="822.94"/>
    <n v="6554.9400000000005"/>
    <n v="1.7716054054054056"/>
    <n v="65.093743793445881"/>
    <n v="59.053513513513515"/>
    <n v="3.3009230583294309E-2"/>
  </r>
  <r>
    <x v="58"/>
    <s v="BNSF"/>
    <s v="BNSF"/>
    <n v="4022"/>
    <n v="43910"/>
    <s v="Wheat"/>
    <s v="HRS"/>
    <s v="Alton"/>
    <x v="1"/>
    <s v="Alton (Hillsboro), ND"/>
    <x v="3"/>
    <x v="3"/>
    <s v="PNW (Seattle, WA)"/>
    <n v="1719"/>
    <s v="Shuttle"/>
    <n v="110"/>
    <n v="120"/>
    <s v="Railroad/Private"/>
    <s v="No"/>
    <s v="Yes"/>
    <s v="286,000"/>
    <m/>
    <n v="6215"/>
    <n v="1.6797297297297298"/>
    <n v="61.717974180734856"/>
    <n v="55.990990990990994"/>
    <n v="3.2571838854561372E-2"/>
    <n v="0.46"/>
    <n v="790.74"/>
    <n v="7005.74"/>
    <n v="1.8934432432432431"/>
    <n v="69.570407149950341"/>
    <n v="63.114774774774773"/>
    <n v="3.6715982998705508E-2"/>
  </r>
  <r>
    <x v="58"/>
    <s v="BNSF"/>
    <s v="BNSF"/>
    <n v="4022"/>
    <n v="43910"/>
    <s v="Wheat"/>
    <s v="HRS"/>
    <s v="Macon"/>
    <x v="2"/>
    <s v="Macon, MT"/>
    <x v="3"/>
    <x v="3"/>
    <s v="PNW (Seattle, WA)"/>
    <n v="1256"/>
    <s v="Shuttle"/>
    <n v="110"/>
    <n v="120"/>
    <s v="Railroad/Private"/>
    <s v="No"/>
    <s v="Yes"/>
    <s v="286,000"/>
    <m/>
    <n v="5412"/>
    <n v="1.4627027027027026"/>
    <n v="53.743793445878843"/>
    <n v="48.756756756756758"/>
    <n v="3.8819073850920989E-2"/>
    <n v="0.46"/>
    <n v="577.76"/>
    <n v="5989.76"/>
    <n v="1.6188540540540541"/>
    <n v="59.48123138033764"/>
    <n v="53.961801801801805"/>
    <n v="4.2963217995065132E-2"/>
  </r>
  <r>
    <x v="58"/>
    <s v="BNSF"/>
    <s v="BNSF"/>
    <n v="4022"/>
    <n v="45675"/>
    <s v="Wheat"/>
    <s v="HRS"/>
    <s v="Boyle"/>
    <x v="1"/>
    <s v="Taylor, ND"/>
    <x v="5"/>
    <x v="5"/>
    <s v="Grand Forks, ND"/>
    <n v="546"/>
    <s v="Shuttle"/>
    <n v="110"/>
    <n v="120"/>
    <s v="Railroad/Private"/>
    <s v="No"/>
    <s v="No"/>
    <s v="286,000"/>
    <m/>
    <n v="2806"/>
    <n v="0.7583783783783784"/>
    <n v="27.864945382323732"/>
    <n v="25.27927927927928"/>
    <n v="4.6299046299046298E-2"/>
    <n v="0.46"/>
    <n v="251.16000000000003"/>
    <n v="3057.16"/>
    <n v="0.82625945945945944"/>
    <n v="30.359086395233366"/>
    <n v="27.54198198198198"/>
    <n v="5.0443190443190442E-2"/>
  </r>
  <r>
    <x v="58"/>
    <s v="BNSF"/>
    <s v="BNSF"/>
    <n v="4022"/>
    <n v="45452"/>
    <s v="Wheat"/>
    <s v="HRS"/>
    <s v="Alton"/>
    <x v="1"/>
    <s v="Alton (Hillsboro), ND"/>
    <x v="1"/>
    <x v="1"/>
    <s v="Superior, WI"/>
    <n v="332"/>
    <s v="Shuttle"/>
    <n v="110"/>
    <n v="120"/>
    <s v="Railroad/Private"/>
    <s v="No"/>
    <s v="Yes"/>
    <s v="286,000"/>
    <m/>
    <n v="2865"/>
    <n v="0.7743243243243243"/>
    <n v="28.450844091360477"/>
    <n v="25.810810810810811"/>
    <n v="7.7743406056659067E-2"/>
    <n v="0.46"/>
    <n v="152.72"/>
    <n v="3017.72"/>
    <n v="0.81559999999999999"/>
    <n v="29.967428003972191"/>
    <n v="27.186666666666664"/>
    <n v="8.1887550200803211E-2"/>
  </r>
  <r>
    <x v="58"/>
    <s v="BNSF"/>
    <s v="BNSF"/>
    <n v="4022"/>
    <n v="47322"/>
    <s v="Wheat"/>
    <s v="HRW"/>
    <s v="Concordia"/>
    <x v="6"/>
    <s v="Concordia, KS"/>
    <x v="10"/>
    <x v="4"/>
    <s v="Greenwood (Mendota), IL"/>
    <n v="650"/>
    <s v="Shuttle"/>
    <n v="110"/>
    <n v="120"/>
    <s v="Railroad/Private"/>
    <s v="No"/>
    <s v="Yes"/>
    <s v="286,000"/>
    <m/>
    <n v="3400"/>
    <n v="0.91891891891891897"/>
    <n v="33.763654419066533"/>
    <n v="30.63063063063063"/>
    <n v="4.7124047124047122E-2"/>
    <n v="0.46"/>
    <n v="299"/>
    <n v="3699"/>
    <n v="0.99972972972972973"/>
    <n v="36.732869910625617"/>
    <n v="33.324324324324323"/>
    <n v="5.1268191268191265E-2"/>
  </r>
  <r>
    <x v="58"/>
    <s v="BNSF"/>
    <s v="BNSF"/>
    <n v="4022"/>
    <n v="46307"/>
    <s v="Wheat"/>
    <s v="HRW"/>
    <s v="Enid"/>
    <x v="7"/>
    <s v="Enid, OK"/>
    <x v="11"/>
    <x v="8"/>
    <s v="Texas Gulf (Houston, TX)"/>
    <n v="797"/>
    <s v="Shuttle"/>
    <n v="110"/>
    <n v="120"/>
    <s v="Railroad/Private"/>
    <s v="No"/>
    <s v="Yes"/>
    <s v="286,000"/>
    <m/>
    <n v="3400"/>
    <n v="0.91891891891891897"/>
    <n v="33.763654419066533"/>
    <n v="30.63063063063063"/>
    <n v="3.8432409825132532E-2"/>
    <n v="0.46"/>
    <n v="366.62"/>
    <n v="3766.62"/>
    <n v="1.0180054054054053"/>
    <n v="37.404369414101289"/>
    <n v="33.93351351351351"/>
    <n v="4.2576553969276676E-2"/>
  </r>
  <r>
    <x v="58"/>
    <s v="BNSF"/>
    <s v="BNSF"/>
    <n v="4022"/>
    <n v="46307"/>
    <s v="Wheat"/>
    <s v="HRW"/>
    <s v="Garden City"/>
    <x v="6"/>
    <s v="Garden City, KS"/>
    <x v="11"/>
    <x v="8"/>
    <s v="Texas Gulf (Houston, TX)"/>
    <n v="1100"/>
    <s v="Shuttle"/>
    <n v="110"/>
    <n v="120"/>
    <s v="Railroad/Private"/>
    <s v="No"/>
    <s v="Yes"/>
    <s v="286,000"/>
    <m/>
    <n v="4200"/>
    <n v="1.1351351351351351"/>
    <n v="41.708043694141011"/>
    <n v="37.837837837837839"/>
    <n v="3.4398034398034398E-2"/>
    <n v="0.46"/>
    <n v="506"/>
    <n v="4706"/>
    <n v="1.271891891891892"/>
    <n v="46.732869910625617"/>
    <n v="42.396396396396398"/>
    <n v="3.8542178542178542E-2"/>
  </r>
  <r>
    <x v="58"/>
    <s v="BNSF"/>
    <s v="BNSF"/>
    <n v="4022"/>
    <n v="44306"/>
    <s v="Wheat"/>
    <s v="HRW"/>
    <s v="Garden City"/>
    <x v="6"/>
    <s v="Garden City, KS"/>
    <x v="12"/>
    <x v="9"/>
    <s v="San Bernardino, CA"/>
    <n v="1510"/>
    <s v="DET"/>
    <n v="110"/>
    <n v="120"/>
    <s v="Railroad/Private"/>
    <s v="No"/>
    <s v="Yes"/>
    <s v="286,000"/>
    <m/>
    <n v="5600"/>
    <n v="1.5135135135135136"/>
    <n v="55.610724925521346"/>
    <n v="50.450450450450454"/>
    <n v="3.3410894338046657E-2"/>
    <n v="0.46"/>
    <n v="694.6"/>
    <n v="6294.6"/>
    <n v="1.7012432432432434"/>
    <n v="62.508440913604765"/>
    <n v="56.708108108108114"/>
    <n v="3.7555038482190807E-2"/>
  </r>
  <r>
    <x v="58"/>
    <s v="BNSF"/>
    <s v="BNSF"/>
    <n v="4022"/>
    <n v="47700"/>
    <s v="Wheat"/>
    <s v="HRW"/>
    <s v="Garden City"/>
    <x v="6"/>
    <s v="Garden City, KS"/>
    <x v="3"/>
    <x v="3"/>
    <s v="PNW (Seattle, WA)"/>
    <n v="2148"/>
    <s v="Shuttle"/>
    <n v="110"/>
    <n v="120"/>
    <s v="Railroad/Private"/>
    <s v="No"/>
    <s v="Yes"/>
    <s v="286,000"/>
    <m/>
    <n v="5800"/>
    <n v="1.5675675675675675"/>
    <n v="57.596822244289967"/>
    <n v="52.252252252252255"/>
    <n v="2.4326001979633267E-2"/>
    <n v="0.46"/>
    <n v="988.08"/>
    <n v="6788.08"/>
    <n v="1.8346162162162163"/>
    <n v="67.408937437934455"/>
    <n v="61.15387387387387"/>
    <n v="2.8470146123777407E-2"/>
  </r>
  <r>
    <x v="58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1950"/>
    <n v="0.52702702702702697"/>
    <n v="19.364448857994041"/>
    <n v="17.567567567567568"/>
    <n v="4.5511833076599915E-2"/>
    <n v="0.46"/>
    <n v="177.56"/>
    <n v="2127.56"/>
    <n v="0.57501621621621624"/>
    <n v="21.127706057596821"/>
    <n v="19.167207207207205"/>
    <n v="4.9655977220744059E-2"/>
  </r>
  <r>
    <x v="58"/>
    <s v="BNSF"/>
    <s v="BNSF"/>
    <n v="4022"/>
    <n v="46307"/>
    <s v="Wheat"/>
    <s v="HRW"/>
    <s v="Salina"/>
    <x v="6"/>
    <s v="Salina, KS"/>
    <x v="11"/>
    <x v="8"/>
    <s v="Texas Gulf (Houston, TX)"/>
    <n v="1136"/>
    <s v="Shuttle"/>
    <n v="110"/>
    <n v="120"/>
    <s v="Railroad/Private"/>
    <s v="No"/>
    <s v="Yes"/>
    <s v="286,000"/>
    <m/>
    <n v="4000"/>
    <n v="1.0810810810810811"/>
    <n v="39.72194637537239"/>
    <n v="36.036036036036037"/>
    <n v="3.1721862707778201E-2"/>
    <n v="0.46"/>
    <n v="522.56000000000006"/>
    <n v="4522.5600000000004"/>
    <n v="1.2223135135135137"/>
    <n v="44.911221449851048"/>
    <n v="40.74378378378379"/>
    <n v="3.5866006851922351E-2"/>
  </r>
  <r>
    <x v="58"/>
    <s v="BNSF"/>
    <s v="BNSF"/>
    <n v="4022"/>
    <n v="47322"/>
    <s v="Wheat"/>
    <s v="HRW"/>
    <s v="Wichita"/>
    <x v="6"/>
    <s v="Wichita, KS"/>
    <x v="13"/>
    <x v="10"/>
    <s v="Birmingham, AL"/>
    <n v="936"/>
    <s v="Shuttle"/>
    <n v="110"/>
    <n v="120"/>
    <s v="Railroad/Private"/>
    <s v="No"/>
    <s v="Yes"/>
    <s v="286,000"/>
    <m/>
    <n v="3500"/>
    <n v="0.94594594594594594"/>
    <n v="34.75670307845084"/>
    <n v="31.531531531531531"/>
    <n v="3.3687533687533688E-2"/>
    <n v="0.46"/>
    <n v="430.56"/>
    <n v="3930.56"/>
    <n v="1.0623135135135136"/>
    <n v="39.03237338629593"/>
    <n v="35.410450450450448"/>
    <n v="3.7831677831677832E-2"/>
  </r>
  <r>
    <x v="58"/>
    <s v="BNSF"/>
    <s v="BNSF"/>
    <n v="4022"/>
    <n v="47322"/>
    <s v="Wheat"/>
    <s v="HRW"/>
    <s v="Wichita"/>
    <x v="6"/>
    <s v="Wichita, KS"/>
    <x v="4"/>
    <x v="4"/>
    <s v="Chicago, IL"/>
    <n v="638"/>
    <s v="DET"/>
    <n v="110"/>
    <n v="120"/>
    <s v="Railroad/Private"/>
    <s v="Yes"/>
    <s v="Yes"/>
    <s v="286,000"/>
    <m/>
    <n v="3700"/>
    <n v="1"/>
    <n v="36.742800397219462"/>
    <n v="33.333333333333336"/>
    <n v="5.2246603970741906E-2"/>
    <n v="0.46"/>
    <n v="293.48"/>
    <n v="3993.48"/>
    <n v="1.079318918918919"/>
    <n v="39.657199602780537"/>
    <n v="35.977297297297298"/>
    <n v="5.639074811488605E-2"/>
  </r>
  <r>
    <x v="58"/>
    <s v="BNSF"/>
    <s v="BNSF"/>
    <n v="4022"/>
    <n v="46307"/>
    <s v="Wheat"/>
    <s v="HRW"/>
    <s v="Wichita"/>
    <x v="6"/>
    <s v="Wichita, KS"/>
    <x v="11"/>
    <x v="8"/>
    <s v="Texas Gulf (Houston, TX)"/>
    <n v="1018"/>
    <s v="Shuttle"/>
    <n v="110"/>
    <n v="120"/>
    <s v="Railroad/Private"/>
    <s v="No"/>
    <s v="Yes"/>
    <s v="286,000"/>
    <m/>
    <n v="3900"/>
    <n v="1.0540540540540539"/>
    <n v="38.728897715988083"/>
    <n v="35.135135135135137"/>
    <n v="3.4513885201507992E-2"/>
    <n v="0.46"/>
    <n v="468.28000000000003"/>
    <n v="4368.28"/>
    <n v="1.1806162162162162"/>
    <n v="43.379145978152927"/>
    <n v="39.353873873873873"/>
    <n v="3.8658029345652135E-2"/>
  </r>
  <r>
    <x v="58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791"/>
    <n v="1.2948648648648649"/>
    <n v="47.576961271102284"/>
    <n v="43.162162162162161"/>
    <n v="5.5909536479484663E-2"/>
    <n v="0.46"/>
    <n v="355.12"/>
    <n v="5146.12"/>
    <n v="1.3908432432432432"/>
    <n v="51.103475670307844"/>
    <n v="46.361441441441443"/>
    <n v="6.0053680623628813E-2"/>
  </r>
  <r>
    <x v="58"/>
    <s v="BNSF"/>
    <s v="BNSF"/>
    <n v="4022"/>
    <n v="43910"/>
    <s v="Wheat"/>
    <s v="HRW/HRS"/>
    <s v="Conrad"/>
    <x v="2"/>
    <s v="Conrad, MT"/>
    <x v="3"/>
    <x v="3"/>
    <s v="PNW (Seattle, WA)"/>
    <n v="975"/>
    <s v="Shuttle"/>
    <n v="110"/>
    <n v="120"/>
    <s v="Railroad/Private"/>
    <s v="No"/>
    <s v="Yes"/>
    <s v="286,000"/>
    <m/>
    <n v="4439"/>
    <n v="1.1997297297297298"/>
    <n v="44.081429990069509"/>
    <n v="39.990990990990994"/>
    <n v="4.101640101640102E-2"/>
    <n v="0.46"/>
    <n v="448.5"/>
    <n v="4887.5"/>
    <n v="1.3209459459459461"/>
    <n v="48.535253227408141"/>
    <n v="44.031531531531535"/>
    <n v="4.5160545160545164E-2"/>
  </r>
  <r>
    <x v="58"/>
    <s v="BNSF"/>
    <s v="BNSF"/>
    <n v="4022"/>
    <n v="43591"/>
    <s v="Wheat"/>
    <s v="SW"/>
    <s v="Templin"/>
    <x v="4"/>
    <s v="Templin (Ritzville), WA"/>
    <x v="3"/>
    <x v="3"/>
    <s v="PNW (Seattle, WA)"/>
    <n v="480"/>
    <s v="Shuttle"/>
    <n v="110"/>
    <n v="120"/>
    <s v="Railroad/Private"/>
    <s v="No"/>
    <s v="Yes"/>
    <s v="286,000"/>
    <m/>
    <n v="2032"/>
    <n v="0.54918918918918924"/>
    <n v="20.178748758689174"/>
    <n v="18.306306306306308"/>
    <n v="3.8138138138138142E-2"/>
    <n v="0.46"/>
    <n v="220.8"/>
    <n v="2252.8000000000002"/>
    <n v="0.60886486486486491"/>
    <n v="22.371400198609734"/>
    <n v="20.295495495495498"/>
    <n v="4.2282282282282285E-2"/>
  </r>
  <r>
    <x v="58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788"/>
    <n v="1.5643243243243243"/>
    <n v="57.477656405163849"/>
    <n v="52.144144144144143"/>
    <n v="3.2836362811173893E-2"/>
    <n v="0.69"/>
    <n v="1095.72"/>
    <n v="6883.72"/>
    <n v="1.860464864864865"/>
    <n v="68.358689175769612"/>
    <n v="62.0154954954955"/>
    <n v="3.9052579027390115E-2"/>
  </r>
  <r>
    <x v="58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298"/>
    <n v="1.4318918918918919"/>
    <n v="52.611717974180735"/>
    <n v="47.729729729729726"/>
    <n v="3.3947176194686859E-2"/>
    <n v="0.69"/>
    <n v="970.13999999999987"/>
    <n v="6268.1399999999994"/>
    <n v="1.6940918918918917"/>
    <n v="62.245680238331673"/>
    <n v="56.469729729729721"/>
    <n v="4.0163392410903075E-2"/>
  </r>
  <r>
    <x v="58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5030"/>
    <n v="1.3594594594594596"/>
    <n v="49.950347567030782"/>
    <n v="45.315315315315317"/>
    <n v="5.3627592089130552E-2"/>
    <n v="0.69"/>
    <n v="583.04999999999995"/>
    <n v="5613.05"/>
    <n v="1.5170405405405405"/>
    <n v="55.740317775571"/>
    <n v="50.568018018018023"/>
    <n v="5.9843808305346774E-2"/>
  </r>
  <r>
    <x v="58"/>
    <s v="CSX"/>
    <s v="CSX"/>
    <n v="4315"/>
    <m/>
    <s v="Wheat"/>
    <s v="All"/>
    <s v="Chicago"/>
    <x v="5"/>
    <s v="Chicago, IL"/>
    <x v="7"/>
    <x v="6"/>
    <s v="Indiantown, FL"/>
    <n v="1383"/>
    <s v="Manifest"/>
    <n v="1"/>
    <n v="89"/>
    <s v="Railroad"/>
    <s v="Yes"/>
    <s v="Yes"/>
    <m/>
    <s v="5000"/>
    <n v="8832"/>
    <n v="2.3870270270270271"/>
    <n v="87.706057596822248"/>
    <n v="79.567567567567565"/>
    <n v="5.7532586816751677E-2"/>
    <n v="0.44"/>
    <n v="608.52"/>
    <n v="9440.52"/>
    <n v="2.5514918918918919"/>
    <n v="93.748957298907655"/>
    <n v="85.049729729729734"/>
    <n v="6.1496550780715642E-2"/>
  </r>
  <r>
    <x v="58"/>
    <s v="CSX"/>
    <s v="CSX"/>
    <n v="4315"/>
    <m/>
    <s v="Wheat"/>
    <s v="All"/>
    <s v="Chicago"/>
    <x v="5"/>
    <s v="Chicago, IL"/>
    <x v="7"/>
    <x v="6"/>
    <s v="Indiantown, FL"/>
    <n v="1383"/>
    <s v="Manifest"/>
    <n v="1"/>
    <n v="89"/>
    <s v="Private"/>
    <s v="Yes"/>
    <s v="No"/>
    <m/>
    <s v="5000"/>
    <n v="8502"/>
    <n v="2.2978378378378377"/>
    <n v="84.428997020854013"/>
    <n v="76.594594594594597"/>
    <n v="5.5382931738680113E-2"/>
    <n v="0.44"/>
    <n v="608.52"/>
    <n v="9110.52"/>
    <n v="2.4623027027027029"/>
    <n v="90.47189672293942"/>
    <n v="82.076756756756765"/>
    <n v="5.9346895702644079E-2"/>
  </r>
  <r>
    <x v="58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676"/>
    <n v="2.0745945945945947"/>
    <n v="76.226415094339615"/>
    <n v="69.153153153153156"/>
    <n v="8.5268992790571096E-2"/>
    <n v="0.44"/>
    <n v="356.84"/>
    <n v="8032.84"/>
    <n v="2.1710378378378379"/>
    <n v="79.770009930486594"/>
    <n v="72.367927927927923"/>
    <n v="8.9232956754535048E-2"/>
  </r>
  <r>
    <x v="58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611"/>
    <n v="2.3272972972972972"/>
    <n v="85.511420059582917"/>
    <n v="77.576576576576571"/>
    <n v="9.5655458170871233E-2"/>
    <n v="0.44"/>
    <n v="356.84"/>
    <n v="8967.84"/>
    <n v="2.4237405405405408"/>
    <n v="89.055014895729883"/>
    <n v="80.791351351351352"/>
    <n v="9.9619422134835212E-2"/>
  </r>
  <r>
    <x v="58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281"/>
    <n v="2.2381081081081082"/>
    <n v="82.234359483614696"/>
    <n v="74.603603603603602"/>
    <n v="9.1989646860177063E-2"/>
    <n v="0.44"/>
    <n v="356.84"/>
    <n v="8637.84"/>
    <n v="2.3345513513513514"/>
    <n v="85.777954319761662"/>
    <n v="77.818378378378384"/>
    <n v="9.5953610824141042E-2"/>
  </r>
  <r>
    <x v="58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6102"/>
    <n v="1.6491891891891892"/>
    <n v="60.595829195630586"/>
    <n v="54.972972972972975"/>
    <n v="0.10612543044975478"/>
    <n v="0.44"/>
    <n v="227.92"/>
    <n v="6329.92"/>
    <n v="1.7107891891891893"/>
    <n v="62.859185700099303"/>
    <n v="57.02630630630631"/>
    <n v="0.11008939441371875"/>
  </r>
  <r>
    <x v="58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772"/>
    <n v="1.56"/>
    <n v="57.318768619662364"/>
    <n v="52"/>
    <n v="0.10038610038610038"/>
    <n v="0.44"/>
    <n v="227.92"/>
    <n v="5999.92"/>
    <n v="1.6215999999999999"/>
    <n v="59.582125124131082"/>
    <n v="54.053333333333335"/>
    <n v="0.10435006435006436"/>
  </r>
  <r>
    <x v="58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525"/>
    <n v="1.222972972972973"/>
    <n v="44.935451837140022"/>
    <n v="40.765765765765764"/>
    <n v="3.5052249153710892E-2"/>
    <n v="0.69"/>
    <n v="802.46999999999991"/>
    <n v="5327.47"/>
    <n v="1.4398567567567568"/>
    <n v="52.904369414101289"/>
    <n v="47.995225225225226"/>
    <n v="4.1268465369927107E-2"/>
  </r>
  <r>
    <x v="58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546"/>
    <n v="1.4989189189189189"/>
    <n v="55.074478649453823"/>
    <n v="49.963963963963963"/>
    <n v="0.11485968727348038"/>
    <n v="0.69"/>
    <n v="300.14999999999998"/>
    <n v="5846.15"/>
    <n v="1.5800405405405404"/>
    <n v="58.055114200595824"/>
    <n v="52.668018018018017"/>
    <n v="0.12107590348969659"/>
  </r>
  <r>
    <x v="58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5067"/>
    <n v="1.3694594594594593"/>
    <n v="50.317775571002976"/>
    <n v="45.648648648648646"/>
    <n v="0.10493942218080149"/>
    <n v="0.69"/>
    <n v="300.14999999999998"/>
    <n v="5367.15"/>
    <n v="1.4505810810810811"/>
    <n v="53.298411122144977"/>
    <n v="48.3527027027027"/>
    <n v="0.1111556383970177"/>
  </r>
  <r>
    <x v="58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3775"/>
    <n v="1.0202702702702702"/>
    <n v="37.487586891757694"/>
    <n v="34.009009009009006"/>
    <n v="5.9249144614998271E-2"/>
    <n v="0.69"/>
    <n v="396.05999999999995"/>
    <n v="4171.0599999999995"/>
    <n v="1.1273135135135133"/>
    <n v="41.420655412115188"/>
    <n v="37.577117117117112"/>
    <n v="6.5465360831214486E-2"/>
  </r>
  <r>
    <x v="58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025"/>
    <n v="1.0878378378378379"/>
    <n v="39.970208540218472"/>
    <n v="36.261261261261261"/>
    <n v="4.7400341517988574E-2"/>
    <n v="0.69"/>
    <n v="527.84999999999991"/>
    <n v="4552.8500000000004"/>
    <n v="1.2305000000000001"/>
    <n v="45.212015888778552"/>
    <n v="41.016666666666673"/>
    <n v="5.3616557734204803E-2"/>
  </r>
  <r>
    <x v="58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025"/>
    <n v="1.6283783783783783"/>
    <n v="59.831181727904664"/>
    <n v="54.27927927927928"/>
    <n v="3.953334251950421E-2"/>
    <n v="0.69"/>
    <n v="947.36999999999989"/>
    <n v="6972.37"/>
    <n v="1.8844243243243244"/>
    <n v="69.239026812313796"/>
    <n v="62.814144144144144"/>
    <n v="4.5749558735720425E-2"/>
  </r>
  <r>
    <x v="59"/>
    <s v="BNSF"/>
    <s v="BNSF"/>
    <n v="4022"/>
    <n v="45452"/>
    <s v="Wheat"/>
    <s v="Durum"/>
    <s v="Williston"/>
    <x v="1"/>
    <s v="Williston, ND"/>
    <x v="1"/>
    <x v="1"/>
    <s v="Superior, WI"/>
    <n v="617"/>
    <s v="Shuttle"/>
    <n v="110"/>
    <n v="120"/>
    <s v="Railroad/Private"/>
    <s v="No"/>
    <s v="Yes"/>
    <s v="286,000"/>
    <m/>
    <n v="4291"/>
    <n v="1.1597297297297298"/>
    <n v="42.611717974180735"/>
    <n v="38.657657657657658"/>
    <n v="6.2654226349526193E-2"/>
    <n v="0.48"/>
    <n v="296.15999999999997"/>
    <n v="4587.16"/>
    <n v="1.239772972972973"/>
    <n v="45.552730883813304"/>
    <n v="41.325765765765766"/>
    <n v="6.6978550673850515E-2"/>
  </r>
  <r>
    <x v="59"/>
    <s v="BNSF"/>
    <s v="BNSF"/>
    <n v="4022"/>
    <n v="45700"/>
    <s v="Wheat"/>
    <s v="Durum"/>
    <s v="Williston"/>
    <x v="1"/>
    <s v="Williston, ND"/>
    <x v="2"/>
    <x v="2"/>
    <s v="St. Louis, MO"/>
    <n v="1234"/>
    <s v="Shuttle"/>
    <n v="110"/>
    <n v="120"/>
    <s v="Railroad/Private"/>
    <s v="No"/>
    <s v="Yes"/>
    <s v="286,000"/>
    <m/>
    <n v="5832"/>
    <n v="1.5762162162162163"/>
    <n v="57.91459781529295"/>
    <n v="52.54054054054054"/>
    <n v="4.2577423452626044E-2"/>
    <n v="0.48"/>
    <n v="592.31999999999994"/>
    <n v="6424.32"/>
    <n v="1.7363027027027027"/>
    <n v="63.796623634558088"/>
    <n v="57.876756756756755"/>
    <n v="4.6901747776950366E-2"/>
  </r>
  <r>
    <x v="59"/>
    <s v="BNSF"/>
    <s v="BNSF"/>
    <n v="4022"/>
    <n v="43910"/>
    <s v="Wheat"/>
    <s v="HRS"/>
    <s v="Bucyrus"/>
    <x v="1"/>
    <s v="Bucyrus, ND"/>
    <x v="3"/>
    <x v="3"/>
    <s v="PNW (Seattle, WA)"/>
    <n v="1514"/>
    <s v="Shuttle"/>
    <n v="110"/>
    <n v="120"/>
    <s v="Railroad/Private"/>
    <s v="No"/>
    <s v="Yes"/>
    <s v="286,000"/>
    <m/>
    <n v="5838"/>
    <n v="1.5778378378378379"/>
    <n v="57.974180734856006"/>
    <n v="52.594594594594597"/>
    <n v="3.4738833946231569E-2"/>
    <n v="0.48"/>
    <n v="726.72"/>
    <n v="6564.72"/>
    <n v="1.7742486486486486"/>
    <n v="65.190863952333672"/>
    <n v="59.141621621621624"/>
    <n v="3.9063158270555898E-2"/>
  </r>
  <r>
    <x v="59"/>
    <s v="BNSF"/>
    <s v="BNSF"/>
    <n v="4022"/>
    <n v="45700"/>
    <s v="Wheat"/>
    <s v="HRS"/>
    <s v="Drayton"/>
    <x v="1"/>
    <s v="Drayton, ND"/>
    <x v="4"/>
    <x v="4"/>
    <s v="Chicago, IL"/>
    <n v="810"/>
    <s v="DET"/>
    <n v="110"/>
    <n v="120"/>
    <s v="Railroad/Private"/>
    <s v="Yes"/>
    <s v="No"/>
    <s v="286,000"/>
    <m/>
    <n v="4961"/>
    <n v="1.3408108108108108"/>
    <n v="49.265143992055606"/>
    <n v="44.693693693693696"/>
    <n v="5.5177399621844071E-2"/>
    <n v="0.48"/>
    <n v="388.8"/>
    <n v="5349.8"/>
    <n v="1.4458918918918919"/>
    <n v="53.126117179741804"/>
    <n v="48.196396396396395"/>
    <n v="5.9501723946168386E-2"/>
  </r>
  <r>
    <x v="59"/>
    <s v="BNSF"/>
    <s v="BNSF"/>
    <n v="4022"/>
    <n v="45700"/>
    <s v="Wheat"/>
    <s v="HRS"/>
    <s v="Alton"/>
    <x v="1"/>
    <s v="Alton (Hillsboro), ND"/>
    <x v="4"/>
    <x v="4"/>
    <s v="Chicago, IL"/>
    <n v="715"/>
    <s v="DET"/>
    <n v="110"/>
    <n v="120"/>
    <s v="Railroad/Private"/>
    <s v="Yes"/>
    <s v="Yes"/>
    <s v="286,000"/>
    <m/>
    <n v="4804"/>
    <n v="1.2983783783783784"/>
    <n v="47.706057596822241"/>
    <n v="43.27927927927928"/>
    <n v="6.0530460530460531E-2"/>
    <n v="0.48"/>
    <n v="343.2"/>
    <n v="5147.2"/>
    <n v="1.3911351351351351"/>
    <n v="51.114200595829189"/>
    <n v="46.37117117117117"/>
    <n v="6.4854784854784853E-2"/>
  </r>
  <r>
    <x v="59"/>
    <s v="BNSF"/>
    <s v="BNSF"/>
    <n v="4022"/>
    <n v="46700"/>
    <s v="Wheat"/>
    <s v="HRS"/>
    <s v="Alton"/>
    <x v="1"/>
    <s v="Alton (Hillsboro), ND"/>
    <x v="11"/>
    <x v="8"/>
    <s v="Texas Gulf (Houston, TX)"/>
    <n v="1789"/>
    <s v="Shuttle"/>
    <n v="110"/>
    <n v="120"/>
    <s v="Railroad/Private"/>
    <s v="No"/>
    <s v="Yes"/>
    <s v="286,000"/>
    <m/>
    <n v="5732"/>
    <n v="1.5491891891891891"/>
    <n v="56.921549155908636"/>
    <n v="51.63963963963964"/>
    <n v="2.8865086439150162E-2"/>
    <n v="0.48"/>
    <n v="858.71999999999991"/>
    <n v="6590.72"/>
    <n v="1.7812756756756758"/>
    <n v="65.449056603773585"/>
    <n v="59.37585585585586"/>
    <n v="3.3189410763474488E-2"/>
  </r>
  <r>
    <x v="59"/>
    <s v="BNSF"/>
    <s v="BNSF"/>
    <n v="4022"/>
    <n v="43910"/>
    <s v="Wheat"/>
    <s v="HRS"/>
    <s v="Alton"/>
    <x v="1"/>
    <s v="Alton (Hillsboro), ND"/>
    <x v="3"/>
    <x v="3"/>
    <s v="PNW (Seattle, WA)"/>
    <n v="1719"/>
    <s v="Shuttle"/>
    <n v="110"/>
    <n v="120"/>
    <s v="Railroad/Private"/>
    <s v="No"/>
    <s v="Yes"/>
    <s v="286,000"/>
    <m/>
    <n v="6215"/>
    <n v="1.6797297297297298"/>
    <n v="61.717974180734856"/>
    <n v="55.990990990990994"/>
    <n v="3.2571838854561372E-2"/>
    <n v="0.48"/>
    <n v="825.12"/>
    <n v="7040.12"/>
    <n v="1.9027351351351351"/>
    <n v="69.911817279046673"/>
    <n v="63.424504504504505"/>
    <n v="3.6896163178885694E-2"/>
  </r>
  <r>
    <x v="59"/>
    <s v="BNSF"/>
    <s v="BNSF"/>
    <n v="4022"/>
    <n v="43910"/>
    <s v="Wheat"/>
    <s v="HRS"/>
    <s v="Macon"/>
    <x v="2"/>
    <s v="Macon, MT"/>
    <x v="3"/>
    <x v="3"/>
    <s v="PNW (Seattle, WA)"/>
    <n v="1256"/>
    <s v="Shuttle"/>
    <n v="110"/>
    <n v="120"/>
    <s v="Railroad/Private"/>
    <s v="No"/>
    <s v="Yes"/>
    <s v="286,000"/>
    <m/>
    <n v="5412"/>
    <n v="1.4627027027027026"/>
    <n v="53.743793445878843"/>
    <n v="48.756756756756758"/>
    <n v="3.8819073850920989E-2"/>
    <n v="0.48"/>
    <n v="602.88"/>
    <n v="6014.88"/>
    <n v="1.6256432432432433"/>
    <n v="59.730685203574971"/>
    <n v="54.188108108108111"/>
    <n v="4.3143398175245311E-2"/>
  </r>
  <r>
    <x v="59"/>
    <s v="BNSF"/>
    <s v="BNSF"/>
    <n v="4022"/>
    <n v="45675"/>
    <s v="Wheat"/>
    <s v="HRS"/>
    <s v="Boyle"/>
    <x v="1"/>
    <s v="Taylor, ND"/>
    <x v="5"/>
    <x v="5"/>
    <s v="Grand Forks, ND"/>
    <n v="546"/>
    <s v="Shuttle"/>
    <n v="110"/>
    <n v="120"/>
    <s v="Railroad/Private"/>
    <s v="No"/>
    <s v="No"/>
    <s v="286,000"/>
    <m/>
    <n v="2806"/>
    <n v="0.7583783783783784"/>
    <n v="27.864945382323732"/>
    <n v="25.27927927927928"/>
    <n v="4.6299046299046298E-2"/>
    <n v="0.48"/>
    <n v="262.08"/>
    <n v="3068.08"/>
    <n v="0.82921081081081083"/>
    <n v="30.467527308838132"/>
    <n v="27.640360360360361"/>
    <n v="5.0623370623370627E-2"/>
  </r>
  <r>
    <x v="59"/>
    <s v="BNSF"/>
    <s v="BNSF"/>
    <n v="4022"/>
    <n v="45452"/>
    <s v="Wheat"/>
    <s v="HRS"/>
    <s v="Alton"/>
    <x v="1"/>
    <s v="Alton (Hillsboro), ND"/>
    <x v="1"/>
    <x v="1"/>
    <s v="Superior, WI"/>
    <n v="332"/>
    <s v="Shuttle"/>
    <n v="110"/>
    <n v="120"/>
    <s v="Railroad/Private"/>
    <s v="No"/>
    <s v="Yes"/>
    <s v="286,000"/>
    <m/>
    <n v="2865"/>
    <n v="0.7743243243243243"/>
    <n v="28.450844091360477"/>
    <n v="25.810810810810811"/>
    <n v="7.7743406056659067E-2"/>
    <n v="0.48"/>
    <n v="159.35999999999999"/>
    <n v="3024.36"/>
    <n v="0.81739459459459463"/>
    <n v="30.033366434955312"/>
    <n v="27.246486486486489"/>
    <n v="8.2067730380983403E-2"/>
  </r>
  <r>
    <x v="59"/>
    <s v="BNSF"/>
    <s v="BNSF"/>
    <n v="4022"/>
    <n v="47322"/>
    <s v="Wheat"/>
    <s v="HRW"/>
    <s v="Concordia"/>
    <x v="6"/>
    <s v="Concordia, KS"/>
    <x v="10"/>
    <x v="4"/>
    <s v="Greenwood (Mendota), IL"/>
    <n v="650"/>
    <s v="Shuttle"/>
    <n v="110"/>
    <n v="120"/>
    <s v="Railroad/Private"/>
    <s v="No"/>
    <s v="Yes"/>
    <s v="286,000"/>
    <m/>
    <n v="3400"/>
    <n v="0.91891891891891897"/>
    <n v="33.763654419066533"/>
    <n v="30.63063063063063"/>
    <n v="4.7124047124047122E-2"/>
    <n v="0.48"/>
    <n v="312"/>
    <n v="3712"/>
    <n v="1.0032432432432432"/>
    <n v="36.86196623634558"/>
    <n v="33.441441441441441"/>
    <n v="5.1448371448371451E-2"/>
  </r>
  <r>
    <x v="59"/>
    <s v="BNSF"/>
    <s v="BNSF"/>
    <n v="4022"/>
    <n v="46307"/>
    <s v="Wheat"/>
    <s v="HRW"/>
    <s v="Enid"/>
    <x v="7"/>
    <s v="Enid, OK"/>
    <x v="11"/>
    <x v="8"/>
    <s v="Texas Gulf (Houston, TX)"/>
    <n v="797"/>
    <s v="Shuttle"/>
    <n v="110"/>
    <n v="120"/>
    <s v="Railroad/Private"/>
    <s v="No"/>
    <s v="Yes"/>
    <s v="286,000"/>
    <m/>
    <n v="3400"/>
    <n v="0.91891891891891897"/>
    <n v="33.763654419066533"/>
    <n v="30.63063063063063"/>
    <n v="3.8432409825132532E-2"/>
    <n v="0.48"/>
    <n v="382.56"/>
    <n v="3782.56"/>
    <n v="1.0223135135135135"/>
    <n v="37.562661370407149"/>
    <n v="34.077117117117119"/>
    <n v="4.2756734149456861E-2"/>
  </r>
  <r>
    <x v="59"/>
    <s v="BNSF"/>
    <s v="BNSF"/>
    <n v="4022"/>
    <n v="46307"/>
    <s v="Wheat"/>
    <s v="HRW"/>
    <s v="Garden City"/>
    <x v="6"/>
    <s v="Garden City, KS"/>
    <x v="11"/>
    <x v="8"/>
    <s v="Texas Gulf (Houston, TX)"/>
    <n v="1100"/>
    <s v="Shuttle"/>
    <n v="110"/>
    <n v="120"/>
    <s v="Railroad/Private"/>
    <s v="No"/>
    <s v="Yes"/>
    <s v="286,000"/>
    <m/>
    <n v="4200"/>
    <n v="1.1351351351351351"/>
    <n v="41.708043694141011"/>
    <n v="37.837837837837839"/>
    <n v="3.4398034398034398E-2"/>
    <n v="0.48"/>
    <n v="528"/>
    <n v="4728"/>
    <n v="1.2778378378378379"/>
    <n v="46.951340615690171"/>
    <n v="42.594594594594597"/>
    <n v="3.8722358722358727E-2"/>
  </r>
  <r>
    <x v="59"/>
    <s v="BNSF"/>
    <s v="BNSF"/>
    <n v="4022"/>
    <n v="44306"/>
    <s v="Wheat"/>
    <s v="HRW"/>
    <s v="Garden City"/>
    <x v="6"/>
    <s v="Garden City, KS"/>
    <x v="12"/>
    <x v="9"/>
    <s v="San Bernardino, CA"/>
    <n v="1510"/>
    <s v="DET"/>
    <n v="110"/>
    <n v="120"/>
    <s v="Railroad/Private"/>
    <s v="No"/>
    <s v="Yes"/>
    <s v="286,000"/>
    <m/>
    <n v="5600"/>
    <n v="1.5135135135135136"/>
    <n v="55.610724925521346"/>
    <n v="50.450450450450454"/>
    <n v="3.3410894338046657E-2"/>
    <n v="0.48"/>
    <n v="724.8"/>
    <n v="6324.8"/>
    <n v="1.7094054054054055"/>
    <n v="62.808341608738829"/>
    <n v="56.980180180180184"/>
    <n v="3.7735218662370985E-2"/>
  </r>
  <r>
    <x v="59"/>
    <s v="BNSF"/>
    <s v="BNSF"/>
    <n v="4022"/>
    <n v="47700"/>
    <s v="Wheat"/>
    <s v="HRW"/>
    <s v="Garden City"/>
    <x v="6"/>
    <s v="Garden City, KS"/>
    <x v="3"/>
    <x v="3"/>
    <s v="PNW (Seattle, WA)"/>
    <n v="2148"/>
    <s v="Shuttle"/>
    <n v="110"/>
    <n v="120"/>
    <s v="Railroad/Private"/>
    <s v="No"/>
    <s v="Yes"/>
    <s v="286,000"/>
    <m/>
    <n v="5800"/>
    <n v="1.5675675675675675"/>
    <n v="57.596822244289967"/>
    <n v="52.252252252252255"/>
    <n v="2.4326001979633267E-2"/>
    <n v="0.48"/>
    <n v="1031.04"/>
    <n v="6831.04"/>
    <n v="1.8462270270270271"/>
    <n v="67.835551142005954"/>
    <n v="61.540900900900901"/>
    <n v="2.8650326303957589E-2"/>
  </r>
  <r>
    <x v="59"/>
    <s v="BNSF"/>
    <s v="BNSF"/>
    <n v="4022"/>
    <n v="46307"/>
    <s v="Wheat"/>
    <s v="HRW"/>
    <s v="Milan"/>
    <x v="6"/>
    <s v="Milan, KS"/>
    <x v="15"/>
    <x v="8"/>
    <s v="Saginaw, TX"/>
    <n v="386"/>
    <s v="Shuttle"/>
    <n v="110"/>
    <n v="120"/>
    <s v="Railroad/Private"/>
    <s v="No"/>
    <s v="No"/>
    <s v="286,000"/>
    <m/>
    <n v="1950"/>
    <n v="0.52702702702702697"/>
    <n v="19.364448857994041"/>
    <n v="17.567567567567568"/>
    <n v="4.5511833076599915E-2"/>
    <n v="0.48"/>
    <n v="185.28"/>
    <n v="2135.2800000000002"/>
    <n v="0.57710270270270281"/>
    <n v="21.204369414101294"/>
    <n v="19.236756756756758"/>
    <n v="4.9836157400924244E-2"/>
  </r>
  <r>
    <x v="59"/>
    <s v="BNSF"/>
    <s v="BNSF"/>
    <n v="4022"/>
    <n v="46307"/>
    <s v="Wheat"/>
    <s v="HRW"/>
    <s v="Salina"/>
    <x v="6"/>
    <s v="Salina, KS"/>
    <x v="11"/>
    <x v="8"/>
    <s v="Texas Gulf (Houston, TX)"/>
    <n v="1136"/>
    <s v="Shuttle"/>
    <n v="110"/>
    <n v="120"/>
    <s v="Railroad/Private"/>
    <s v="No"/>
    <s v="Yes"/>
    <s v="286,000"/>
    <m/>
    <n v="4000"/>
    <n v="1.0810810810810811"/>
    <n v="39.72194637537239"/>
    <n v="36.036036036036037"/>
    <n v="3.1721862707778201E-2"/>
    <n v="0.48"/>
    <n v="545.28"/>
    <n v="4545.28"/>
    <n v="1.2284540540540541"/>
    <n v="45.136842105263156"/>
    <n v="40.948468468468469"/>
    <n v="3.6046187032102529E-2"/>
  </r>
  <r>
    <x v="59"/>
    <s v="BNSF"/>
    <s v="BNSF"/>
    <n v="4022"/>
    <n v="47322"/>
    <s v="Wheat"/>
    <s v="HRW"/>
    <s v="Wichita"/>
    <x v="6"/>
    <s v="Wichita, KS"/>
    <x v="13"/>
    <x v="10"/>
    <s v="Birmingham, AL"/>
    <n v="936"/>
    <s v="Shuttle"/>
    <n v="110"/>
    <n v="120"/>
    <s v="Railroad/Private"/>
    <s v="No"/>
    <s v="Yes"/>
    <s v="286,000"/>
    <m/>
    <n v="3500"/>
    <n v="0.94594594594594594"/>
    <n v="34.75670307845084"/>
    <n v="31.531531531531531"/>
    <n v="3.3687533687533688E-2"/>
    <n v="0.48"/>
    <n v="449.28"/>
    <n v="3949.2799999999997"/>
    <n v="1.0673729729729728"/>
    <n v="39.218272095332665"/>
    <n v="35.579099099099096"/>
    <n v="3.801185801185801E-2"/>
  </r>
  <r>
    <x v="59"/>
    <s v="BNSF"/>
    <s v="BNSF"/>
    <n v="4022"/>
    <n v="47322"/>
    <s v="Wheat"/>
    <s v="HRW"/>
    <s v="Wichita"/>
    <x v="6"/>
    <s v="Wichita, KS"/>
    <x v="4"/>
    <x v="4"/>
    <s v="Chicago, IL"/>
    <n v="638"/>
    <s v="DET"/>
    <n v="110"/>
    <n v="120"/>
    <s v="Railroad/Private"/>
    <s v="Yes"/>
    <s v="Yes"/>
    <s v="286,000"/>
    <m/>
    <n v="3700"/>
    <n v="1"/>
    <n v="36.742800397219462"/>
    <n v="33.333333333333336"/>
    <n v="5.2246603970741906E-2"/>
    <n v="0.48"/>
    <n v="306.24"/>
    <n v="4006.24"/>
    <n v="1.0827675675675674"/>
    <n v="39.783912611717973"/>
    <n v="36.092252252252251"/>
    <n v="5.6570928295066228E-2"/>
  </r>
  <r>
    <x v="59"/>
    <s v="BNSF"/>
    <s v="BNSF"/>
    <n v="4022"/>
    <n v="46307"/>
    <s v="Wheat"/>
    <s v="HRW"/>
    <s v="Wichita"/>
    <x v="6"/>
    <s v="Wichita, KS"/>
    <x v="11"/>
    <x v="8"/>
    <s v="Texas Gulf (Houston, TX)"/>
    <n v="1018"/>
    <s v="Shuttle"/>
    <n v="110"/>
    <n v="120"/>
    <s v="Railroad/Private"/>
    <s v="No"/>
    <s v="Yes"/>
    <s v="286,000"/>
    <m/>
    <n v="3900"/>
    <n v="1.0540540540540539"/>
    <n v="38.728897715988083"/>
    <n v="35.135135135135137"/>
    <n v="3.4513885201507992E-2"/>
    <n v="0.48"/>
    <n v="488.64"/>
    <n v="4388.6400000000003"/>
    <n v="1.186118918918919"/>
    <n v="43.581330685203575"/>
    <n v="39.5372972972973"/>
    <n v="3.8838209525832321E-2"/>
  </r>
  <r>
    <x v="59"/>
    <s v="BNSF"/>
    <s v="BNSF"/>
    <n v="4022"/>
    <n v="45700"/>
    <s v="Wheat"/>
    <s v="HRW/HRS"/>
    <s v="West Bowdle"/>
    <x v="3"/>
    <s v="Bowdle, SD"/>
    <x v="4"/>
    <x v="4"/>
    <s v="Chicago, IL"/>
    <n v="772"/>
    <s v="DET"/>
    <n v="110"/>
    <n v="120"/>
    <s v="Railroad/Private"/>
    <s v="Yes"/>
    <s v="Yes"/>
    <s v="286,000"/>
    <m/>
    <n v="4791"/>
    <n v="1.2948648648648649"/>
    <n v="47.576961271102284"/>
    <n v="43.162162162162161"/>
    <n v="5.5909536479484663E-2"/>
    <n v="0.48"/>
    <n v="370.56"/>
    <n v="5161.5600000000004"/>
    <n v="1.3950162162162163"/>
    <n v="51.256802383316789"/>
    <n v="46.500540540540541"/>
    <n v="6.0233860803808992E-2"/>
  </r>
  <r>
    <x v="59"/>
    <s v="BNSF"/>
    <s v="BNSF"/>
    <n v="4022"/>
    <n v="43910"/>
    <s v="Wheat"/>
    <s v="HRW/HRS"/>
    <s v="Conrad"/>
    <x v="2"/>
    <s v="Conrad, MT"/>
    <x v="3"/>
    <x v="3"/>
    <s v="PNW (Seattle, WA)"/>
    <n v="975"/>
    <s v="Shuttle"/>
    <n v="110"/>
    <n v="120"/>
    <s v="Railroad/Private"/>
    <s v="No"/>
    <s v="Yes"/>
    <s v="286,000"/>
    <m/>
    <n v="4439"/>
    <n v="1.1997297297297298"/>
    <n v="44.081429990069509"/>
    <n v="39.990990990990994"/>
    <n v="4.101640101640102E-2"/>
    <n v="0.48"/>
    <n v="468"/>
    <n v="4907"/>
    <n v="1.3262162162162163"/>
    <n v="48.728897715988083"/>
    <n v="44.207207207207205"/>
    <n v="4.5340725340725335E-2"/>
  </r>
  <r>
    <x v="59"/>
    <s v="BNSF"/>
    <s v="BNSF"/>
    <n v="4022"/>
    <n v="43591"/>
    <s v="Wheat"/>
    <s v="SW"/>
    <s v="Templin"/>
    <x v="4"/>
    <s v="Templin (Ritzville), WA"/>
    <x v="3"/>
    <x v="3"/>
    <s v="PNW (Seattle, WA)"/>
    <n v="480"/>
    <s v="Shuttle"/>
    <n v="110"/>
    <n v="120"/>
    <s v="Railroad/Private"/>
    <s v="No"/>
    <s v="Yes"/>
    <s v="286,000"/>
    <m/>
    <n v="2032"/>
    <n v="0.54918918918918924"/>
    <n v="20.178748758689174"/>
    <n v="18.306306306306308"/>
    <n v="3.8138138138138142E-2"/>
    <n v="0.48"/>
    <n v="230.39999999999998"/>
    <n v="2262.4"/>
    <n v="0.61145945945945945"/>
    <n v="22.466732869910626"/>
    <n v="20.381981981981983"/>
    <n v="4.2462462462462464E-2"/>
  </r>
  <r>
    <x v="59"/>
    <s v="CP"/>
    <s v="CPKC"/>
    <n v="4444"/>
    <n v="15749"/>
    <s v="Wheat"/>
    <s v="Durum"/>
    <s v="Westby"/>
    <x v="2"/>
    <s v="Westby, MT"/>
    <x v="2"/>
    <x v="2"/>
    <s v="St. Louis, MO"/>
    <n v="1588"/>
    <s v="Unit"/>
    <n v="100"/>
    <n v="110"/>
    <s v="Railroad/Private"/>
    <s v="No"/>
    <s v="Yes"/>
    <s v="286,000"/>
    <m/>
    <n v="5788"/>
    <n v="1.5643243243243243"/>
    <n v="57.477656405163849"/>
    <n v="52.144144144144143"/>
    <n v="3.2836362811173893E-2"/>
    <n v="0.6"/>
    <n v="952.8"/>
    <n v="6740.8"/>
    <n v="1.8218378378378379"/>
    <n v="66.939424031777563"/>
    <n v="60.727927927927929"/>
    <n v="3.8241768216579299E-2"/>
  </r>
  <r>
    <x v="59"/>
    <s v="CP"/>
    <s v="CPKC"/>
    <n v="4444"/>
    <n v="15890"/>
    <s v="Wheat"/>
    <s v="HRS"/>
    <s v="Minot"/>
    <x v="1"/>
    <s v="Minot, ND"/>
    <x v="6"/>
    <x v="3"/>
    <s v="Kalama, WA"/>
    <n v="1406"/>
    <s v="Unit"/>
    <n v="100"/>
    <n v="110"/>
    <s v="Railroad/Private"/>
    <s v="No"/>
    <s v="Yes"/>
    <s v="286,000"/>
    <m/>
    <n v="5298"/>
    <n v="1.4318918918918919"/>
    <n v="52.611717974180735"/>
    <n v="47.729729729729726"/>
    <n v="3.3947176194686859E-2"/>
    <n v="0.6"/>
    <n v="843.6"/>
    <n v="6141.6"/>
    <n v="1.6598918918918919"/>
    <n v="60.989076464746773"/>
    <n v="55.329729729729735"/>
    <n v="3.9352581600092272E-2"/>
  </r>
  <r>
    <x v="59"/>
    <s v="CP"/>
    <s v="CPKC"/>
    <n v="4444"/>
    <n v="17500"/>
    <s v="Wheat"/>
    <s v="HRS"/>
    <s v="Nekoma"/>
    <x v="1"/>
    <s v="Nekoma, ND"/>
    <x v="4"/>
    <x v="4"/>
    <s v="Chicago, IL"/>
    <n v="845"/>
    <s v="Manifest"/>
    <n v="25"/>
    <n v="25"/>
    <s v="Railroad/Private"/>
    <s v="Yes"/>
    <s v="Yes"/>
    <s v="286,000"/>
    <m/>
    <n v="5030"/>
    <n v="1.3594594594594596"/>
    <n v="49.950347567030782"/>
    <n v="45.315315315315317"/>
    <n v="5.3627592089130552E-2"/>
    <n v="0.6"/>
    <n v="507"/>
    <n v="5537"/>
    <n v="1.4964864864864864"/>
    <n v="54.985104270109233"/>
    <n v="49.882882882882882"/>
    <n v="5.9032997494535958E-2"/>
  </r>
  <r>
    <x v="59"/>
    <s v="CSX"/>
    <s v="CSX"/>
    <n v="4315"/>
    <m/>
    <s v="Wheat"/>
    <s v="All"/>
    <s v="Chicago"/>
    <x v="5"/>
    <s v="Chicago, IL"/>
    <x v="7"/>
    <x v="6"/>
    <s v="Indiantown, FL"/>
    <n v="1383"/>
    <s v="Manifest"/>
    <n v="1"/>
    <n v="89"/>
    <s v="Railroad"/>
    <s v="Yes"/>
    <s v="Yes"/>
    <m/>
    <s v="5000"/>
    <n v="8832"/>
    <n v="2.3870270270270271"/>
    <n v="87.706057596822248"/>
    <n v="79.567567567567565"/>
    <n v="5.7532586816751677E-2"/>
    <n v="0.47"/>
    <n v="650.01"/>
    <n v="9482.01"/>
    <n v="2.5627054054054055"/>
    <n v="94.160973187686196"/>
    <n v="85.423513513513512"/>
    <n v="6.1766821050985909E-2"/>
  </r>
  <r>
    <x v="59"/>
    <s v="CSX"/>
    <s v="CSX"/>
    <n v="4315"/>
    <m/>
    <s v="Wheat"/>
    <s v="All"/>
    <s v="Chicago"/>
    <x v="5"/>
    <s v="Chicago, IL"/>
    <x v="7"/>
    <x v="6"/>
    <s v="Indiantown, FL"/>
    <n v="1383"/>
    <s v="Manifest"/>
    <n v="1"/>
    <n v="89"/>
    <s v="Private"/>
    <s v="Yes"/>
    <s v="No"/>
    <m/>
    <s v="5000"/>
    <n v="8502"/>
    <n v="2.2978378378378377"/>
    <n v="84.428997020854013"/>
    <n v="76.594594594594597"/>
    <n v="5.5382931738680113E-2"/>
    <n v="0.47"/>
    <n v="650.01"/>
    <n v="9152.01"/>
    <n v="2.4735162162162161"/>
    <n v="90.883912611717975"/>
    <n v="82.450540540540544"/>
    <n v="5.9617165972914346E-2"/>
  </r>
  <r>
    <x v="59"/>
    <s v="CSX"/>
    <s v="CSX"/>
    <n v="4315"/>
    <m/>
    <s v="Wheat"/>
    <s v="All"/>
    <s v="Chicago"/>
    <x v="5"/>
    <s v="Chicago, IL"/>
    <x v="8"/>
    <x v="7"/>
    <s v="Albany, NY"/>
    <n v="811"/>
    <s v="Unit"/>
    <n v="90"/>
    <n v="90"/>
    <s v="Railroad/Private"/>
    <s v="Yes"/>
    <s v="Yes"/>
    <m/>
    <s v="5000"/>
    <n v="7676"/>
    <n v="2.0745945945945947"/>
    <n v="76.226415094339615"/>
    <n v="69.153153153153156"/>
    <n v="8.5268992790571096E-2"/>
    <n v="0.47"/>
    <n v="381.16999999999996"/>
    <n v="8057.17"/>
    <n v="2.1776135135135135"/>
    <n v="80.011618669314799"/>
    <n v="72.587117117117117"/>
    <n v="8.9503227024805329E-2"/>
  </r>
  <r>
    <x v="59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Railroad"/>
    <s v="Yes"/>
    <s v="Yes"/>
    <m/>
    <s v="5000"/>
    <n v="8611"/>
    <n v="2.3272972972972972"/>
    <n v="85.511420059582917"/>
    <n v="77.576576576576571"/>
    <n v="9.5655458170871233E-2"/>
    <n v="0.47"/>
    <n v="381.16999999999996"/>
    <n v="8992.17"/>
    <n v="2.4303162162162164"/>
    <n v="89.296623634558088"/>
    <n v="81.010540540540546"/>
    <n v="9.9889692405105479E-2"/>
  </r>
  <r>
    <x v="59"/>
    <s v="CSX"/>
    <s v="CSX"/>
    <n v="4315"/>
    <m/>
    <s v="Wheat"/>
    <s v="All"/>
    <s v="Chicago"/>
    <x v="5"/>
    <s v="Chicago, IL"/>
    <x v="8"/>
    <x v="7"/>
    <s v="Albany, NY"/>
    <n v="811"/>
    <s v="Manifest"/>
    <n v="1"/>
    <n v="89"/>
    <s v="Private"/>
    <s v="Yes"/>
    <s v="No"/>
    <m/>
    <s v="5000"/>
    <n v="8281"/>
    <n v="2.2381081081081082"/>
    <n v="82.234359483614696"/>
    <n v="74.603603603603602"/>
    <n v="9.1989646860177063E-2"/>
    <n v="0.47"/>
    <n v="381.16999999999996"/>
    <n v="8662.17"/>
    <n v="2.341127027027027"/>
    <n v="86.019563058589867"/>
    <n v="78.037567567567564"/>
    <n v="9.6223881094411295E-2"/>
  </r>
  <r>
    <x v="59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Railroad"/>
    <s v="Yes"/>
    <s v="Yes"/>
    <m/>
    <s v="5000"/>
    <n v="6102"/>
    <n v="1.6491891891891892"/>
    <n v="60.595829195630586"/>
    <n v="54.972972972972975"/>
    <n v="0.10612543044975478"/>
    <n v="0.47"/>
    <n v="243.45999999999998"/>
    <n v="6345.46"/>
    <n v="1.7149891891891893"/>
    <n v="63.013505461767622"/>
    <n v="57.166306306306303"/>
    <n v="0.110359664683989"/>
  </r>
  <r>
    <x v="59"/>
    <s v="CSX"/>
    <s v="CSX"/>
    <n v="4315"/>
    <m/>
    <s v="Wheat"/>
    <s v="All"/>
    <s v="Chicago"/>
    <x v="5"/>
    <s v="Chicago, IL"/>
    <x v="9"/>
    <x v="7"/>
    <s v="Buffalo, NY"/>
    <n v="518"/>
    <s v="Manifest"/>
    <n v="1"/>
    <n v="89"/>
    <s v="Private"/>
    <s v="Yes"/>
    <s v="No"/>
    <m/>
    <s v="5000"/>
    <n v="5772"/>
    <n v="1.56"/>
    <n v="57.318768619662364"/>
    <n v="52"/>
    <n v="0.10038610038610038"/>
    <n v="0.47"/>
    <n v="243.45999999999998"/>
    <n v="6015.46"/>
    <n v="1.6257999999999999"/>
    <n v="59.736444885799401"/>
    <n v="54.193333333333335"/>
    <n v="0.10462033462033463"/>
  </r>
  <r>
    <x v="59"/>
    <s v="UP"/>
    <s v="UP"/>
    <n v="4052"/>
    <n v="7500"/>
    <s v="Wheat"/>
    <s v="HRW"/>
    <s v="Byers"/>
    <x v="8"/>
    <s v="Byers, CO"/>
    <x v="11"/>
    <x v="8"/>
    <s v="Houston, TX"/>
    <n v="1163"/>
    <s v="Shuttle"/>
    <n v="107"/>
    <m/>
    <s v="Railroad/Private"/>
    <s v="No"/>
    <s v="Yes"/>
    <s v="286,000"/>
    <m/>
    <n v="4525"/>
    <n v="1.222972972972973"/>
    <n v="44.935451837140022"/>
    <n v="40.765765765765764"/>
    <n v="3.5052249153710892E-2"/>
    <n v="0.71"/>
    <n v="825.7299999999999"/>
    <n v="5350.73"/>
    <n v="1.4461432432432431"/>
    <n v="53.135352532274077"/>
    <n v="48.204774774774769"/>
    <n v="4.1448645550107285E-2"/>
  </r>
  <r>
    <x v="59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No"/>
    <s v="286,000"/>
    <m/>
    <n v="5546"/>
    <n v="1.4989189189189189"/>
    <n v="55.074478649453823"/>
    <n v="49.963963963963963"/>
    <n v="0.11485968727348038"/>
    <n v="0.71"/>
    <n v="308.84999999999997"/>
    <n v="5854.85"/>
    <n v="1.582391891891892"/>
    <n v="58.141509433962263"/>
    <n v="52.746396396396399"/>
    <n v="0.12125608366987678"/>
  </r>
  <r>
    <x v="59"/>
    <s v="UP"/>
    <s v="UP"/>
    <n v="4052"/>
    <n v="1105"/>
    <s v="Wheat"/>
    <s v="HRW"/>
    <s v="Goodland"/>
    <x v="6"/>
    <s v="Goodland, KS"/>
    <x v="14"/>
    <x v="2"/>
    <s v="Kansas City, MO"/>
    <n v="435"/>
    <s v="Manifest"/>
    <n v="1"/>
    <n v="68"/>
    <s v="Railroad/Private"/>
    <s v="No"/>
    <s v="Yes"/>
    <s v="&lt;286,000"/>
    <m/>
    <n v="5067"/>
    <n v="1.3694594594594593"/>
    <n v="50.317775571002976"/>
    <n v="45.648648648648646"/>
    <n v="0.10493942218080149"/>
    <n v="0.71"/>
    <n v="308.84999999999997"/>
    <n v="5375.85"/>
    <n v="1.4529324324324326"/>
    <n v="53.384806355511422"/>
    <n v="48.431081081081082"/>
    <n v="0.11133581857719789"/>
  </r>
  <r>
    <x v="59"/>
    <s v="UP"/>
    <s v="UP"/>
    <n v="4052"/>
    <n v="7500"/>
    <s v="Wheat"/>
    <s v="HRW"/>
    <s v="Medford"/>
    <x v="7"/>
    <s v="Medford, OK"/>
    <x v="11"/>
    <x v="8"/>
    <s v="Houston, TX"/>
    <n v="574"/>
    <s v="Shuttle"/>
    <n v="107"/>
    <m/>
    <s v="Railroad/Private"/>
    <s v="No"/>
    <s v="Yes"/>
    <s v="286,000"/>
    <m/>
    <n v="3775"/>
    <n v="1.0202702702702702"/>
    <n v="37.487586891757694"/>
    <n v="34.009009009009006"/>
    <n v="5.9249144614998271E-2"/>
    <n v="0.71"/>
    <n v="407.53999999999996"/>
    <n v="4182.54"/>
    <n v="1.1304162162162161"/>
    <n v="41.534657398212509"/>
    <n v="37.680540540540541"/>
    <n v="6.5645541011394665E-2"/>
  </r>
  <r>
    <x v="59"/>
    <s v="UP"/>
    <s v="UP"/>
    <n v="4052"/>
    <n v="7500"/>
    <s v="Wheat"/>
    <s v="HRW"/>
    <s v="Salina"/>
    <x v="6"/>
    <s v="Salina, KS"/>
    <x v="11"/>
    <x v="8"/>
    <s v="Houston, TX"/>
    <n v="765"/>
    <s v="Shuttle"/>
    <n v="107"/>
    <m/>
    <s v="Railroad/Private"/>
    <s v="No"/>
    <s v="Yes"/>
    <s v="286,000"/>
    <m/>
    <n v="4025"/>
    <n v="1.0878378378378379"/>
    <n v="39.970208540218472"/>
    <n v="36.261261261261261"/>
    <n v="4.7400341517988574E-2"/>
    <n v="0.71"/>
    <n v="543.15"/>
    <n v="4568.1499999999996"/>
    <n v="1.234635135135135"/>
    <n v="45.363952333664344"/>
    <n v="41.154504504504501"/>
    <n v="5.3796737914384968E-2"/>
  </r>
  <r>
    <x v="59"/>
    <s v="UP"/>
    <s v="UP"/>
    <n v="4052"/>
    <n v="7500"/>
    <s v="Wheat"/>
    <s v="Durum"/>
    <s v="Yuma"/>
    <x v="9"/>
    <s v="Yuma, AZ"/>
    <x v="11"/>
    <x v="8"/>
    <s v="Houston, TX"/>
    <n v="1373"/>
    <s v="Manifest"/>
    <n v="1"/>
    <n v="68"/>
    <s v="Railroad/Private"/>
    <s v="No"/>
    <s v="Yes"/>
    <s v="286,000"/>
    <m/>
    <n v="6025"/>
    <n v="1.6283783783783783"/>
    <n v="59.831181727904664"/>
    <n v="54.27927927927928"/>
    <n v="3.953334251950421E-2"/>
    <n v="0.71"/>
    <n v="974.82999999999993"/>
    <n v="6999.83"/>
    <n v="1.891845945945946"/>
    <n v="69.511717974180726"/>
    <n v="63.061531531531529"/>
    <n v="4.5929738915900603E-2"/>
  </r>
  <r>
    <x v="60"/>
    <m/>
    <m/>
    <m/>
    <m/>
    <m/>
    <m/>
    <m/>
    <x v="10"/>
    <m/>
    <x v="16"/>
    <x v="11"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85">
  <r>
    <x v="0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"/>
    <n v="0"/>
    <n v="5998"/>
    <n v="1.6210810810810812"/>
    <n v="59.563058589870899"/>
    <n v="54.036036036036037"/>
  </r>
  <r>
    <x v="0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"/>
    <n v="0"/>
    <n v="3941"/>
    <n v="1.065135135135135"/>
    <n v="39.136047666335649"/>
    <n v="35.504504504504503"/>
  </r>
  <r>
    <x v="0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"/>
    <n v="0"/>
    <n v="5482"/>
    <n v="1.4816216216216216"/>
    <n v="54.438927507447865"/>
    <n v="49.387387387387385"/>
  </r>
  <r>
    <x v="0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"/>
    <n v="0"/>
    <n v="5488"/>
    <n v="1.4832432432432432"/>
    <n v="54.49851042701092"/>
    <n v="49.441441441441441"/>
  </r>
  <r>
    <x v="0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"/>
    <n v="0"/>
    <n v="4611"/>
    <n v="1.2462162162162163"/>
    <n v="45.789473684210527"/>
    <n v="41.54054054054054"/>
  </r>
  <r>
    <x v="0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"/>
    <n v="0"/>
    <n v="4454"/>
    <n v="1.2037837837837837"/>
    <n v="44.230387288977155"/>
    <n v="40.126126126126124"/>
  </r>
  <r>
    <x v="0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"/>
    <n v="0"/>
    <n v="5865"/>
    <n v="1.585135135135135"/>
    <n v="58.242303872889771"/>
    <n v="52.837837837837839"/>
  </r>
  <r>
    <x v="0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"/>
    <n v="0"/>
    <n v="5062"/>
    <n v="1.3681081081081081"/>
    <n v="50.268123138033765"/>
    <n v="45.603603603603602"/>
  </r>
  <r>
    <x v="0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"/>
    <n v="0"/>
    <n v="2181"/>
    <n v="0.58945945945945943"/>
    <n v="21.658391261171797"/>
    <n v="19.648648648648649"/>
  </r>
  <r>
    <x v="0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"/>
    <n v="0"/>
    <n v="2515"/>
    <n v="0.67972972972972978"/>
    <n v="24.975173783515391"/>
    <n v="22.657657657657658"/>
  </r>
  <r>
    <x v="0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"/>
    <n v="0"/>
    <n v="4441"/>
    <n v="1.2002702702702703"/>
    <n v="44.101290963257199"/>
    <n v="40.009009009009006"/>
  </r>
  <r>
    <x v="0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"/>
    <n v="0"/>
    <n v="4089"/>
    <n v="1.1051351351351351"/>
    <n v="40.605759682224431"/>
    <n v="36.837837837837839"/>
  </r>
  <r>
    <x v="0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"/>
    <n v="0"/>
    <n v="1932"/>
    <n v="0.52216216216216216"/>
    <n v="19.185700099304864"/>
    <n v="17.405405405405407"/>
  </r>
  <r>
    <x v="0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22750000000000001"/>
    <n v="361.27000000000004"/>
    <n v="6053.27"/>
    <n v="1.6360189189189189"/>
    <n v="60.111916583912617"/>
    <n v="54.53396396396397"/>
  </r>
  <r>
    <x v="0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22750000000000001"/>
    <n v="319.86500000000001"/>
    <n v="5618.8649999999998"/>
    <n v="1.518612162162162"/>
    <n v="55.798063555114197"/>
    <n v="50.620405405405407"/>
  </r>
  <r>
    <x v="0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22750000000000001"/>
    <n v="192.23750000000001"/>
    <n v="4747.2375000000002"/>
    <n v="1.2830371621621621"/>
    <n v="47.142378351539229"/>
    <n v="42.767905405405408"/>
  </r>
  <r>
    <x v="1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"/>
    <n v="0"/>
    <n v="5998"/>
    <n v="1.6210810810810812"/>
    <n v="59.563058589870899"/>
    <n v="54.036036036036037"/>
  </r>
  <r>
    <x v="1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"/>
    <n v="0"/>
    <n v="3941"/>
    <n v="1.065135135135135"/>
    <n v="39.136047666335649"/>
    <n v="35.504504504504503"/>
  </r>
  <r>
    <x v="1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"/>
    <n v="0"/>
    <n v="5482"/>
    <n v="1.4816216216216216"/>
    <n v="54.438927507447865"/>
    <n v="49.387387387387385"/>
  </r>
  <r>
    <x v="1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"/>
    <n v="0"/>
    <n v="5488"/>
    <n v="1.4832432432432432"/>
    <n v="54.49851042701092"/>
    <n v="49.441441441441441"/>
  </r>
  <r>
    <x v="1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"/>
    <n v="0"/>
    <n v="4611"/>
    <n v="1.2462162162162163"/>
    <n v="45.789473684210527"/>
    <n v="41.54054054054054"/>
  </r>
  <r>
    <x v="1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"/>
    <n v="0"/>
    <n v="4454"/>
    <n v="1.2037837837837837"/>
    <n v="44.230387288977155"/>
    <n v="40.126126126126124"/>
  </r>
  <r>
    <x v="1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"/>
    <n v="0"/>
    <n v="5865"/>
    <n v="1.585135135135135"/>
    <n v="58.242303872889771"/>
    <n v="52.837837837837839"/>
  </r>
  <r>
    <x v="1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"/>
    <n v="0"/>
    <n v="5062"/>
    <n v="1.3681081081081081"/>
    <n v="50.268123138033765"/>
    <n v="45.603603603603602"/>
  </r>
  <r>
    <x v="1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"/>
    <n v="0"/>
    <n v="2181"/>
    <n v="0.58945945945945943"/>
    <n v="21.658391261171797"/>
    <n v="19.648648648648649"/>
  </r>
  <r>
    <x v="1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"/>
    <n v="0"/>
    <n v="2515"/>
    <n v="0.67972972972972978"/>
    <n v="24.975173783515391"/>
    <n v="22.657657657657658"/>
  </r>
  <r>
    <x v="1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"/>
    <n v="0"/>
    <n v="4441"/>
    <n v="1.2002702702702703"/>
    <n v="44.101290963257199"/>
    <n v="40.009009009009006"/>
  </r>
  <r>
    <x v="1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"/>
    <n v="0"/>
    <n v="4089"/>
    <n v="1.1051351351351351"/>
    <n v="40.605759682224431"/>
    <n v="36.837837837837839"/>
  </r>
  <r>
    <x v="1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"/>
    <n v="0"/>
    <n v="1932"/>
    <n v="0.52216216216216216"/>
    <n v="19.185700099304864"/>
    <n v="17.405405405405407"/>
  </r>
  <r>
    <x v="1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23249999999999998"/>
    <n v="369.21"/>
    <n v="6061.21"/>
    <n v="1.6381648648648648"/>
    <n v="60.190764647467724"/>
    <n v="54.605495495495497"/>
  </r>
  <r>
    <x v="1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23249999999999998"/>
    <n v="326.89499999999998"/>
    <n v="5625.8950000000004"/>
    <n v="1.5205121621621622"/>
    <n v="55.867874875868921"/>
    <n v="50.683738738738739"/>
  </r>
  <r>
    <x v="1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23249999999999998"/>
    <n v="196.46249999999998"/>
    <n v="4751.4624999999996"/>
    <n v="1.2841790540540539"/>
    <n v="47.18433465739821"/>
    <n v="42.805968468468464"/>
  </r>
  <r>
    <x v="2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"/>
    <n v="0"/>
    <n v="5998"/>
    <n v="1.6210810810810812"/>
    <n v="59.563058589870899"/>
    <n v="54.036036036036037"/>
  </r>
  <r>
    <x v="2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"/>
    <n v="0"/>
    <n v="3941"/>
    <n v="1.065135135135135"/>
    <n v="39.136047666335649"/>
    <n v="35.504504504504503"/>
  </r>
  <r>
    <x v="2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"/>
    <n v="0"/>
    <n v="5482"/>
    <n v="1.4816216216216216"/>
    <n v="54.438927507447865"/>
    <n v="49.387387387387385"/>
  </r>
  <r>
    <x v="2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"/>
    <n v="0"/>
    <n v="5488"/>
    <n v="1.4832432432432432"/>
    <n v="54.49851042701092"/>
    <n v="49.441441441441441"/>
  </r>
  <r>
    <x v="2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"/>
    <n v="0"/>
    <n v="4611"/>
    <n v="1.2462162162162163"/>
    <n v="45.789473684210527"/>
    <n v="41.54054054054054"/>
  </r>
  <r>
    <x v="2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"/>
    <n v="0"/>
    <n v="4454"/>
    <n v="1.2037837837837837"/>
    <n v="44.230387288977155"/>
    <n v="40.126126126126124"/>
  </r>
  <r>
    <x v="2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"/>
    <n v="0"/>
    <n v="5865"/>
    <n v="1.585135135135135"/>
    <n v="58.242303872889771"/>
    <n v="52.837837837837839"/>
  </r>
  <r>
    <x v="2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"/>
    <n v="0"/>
    <n v="5062"/>
    <n v="1.3681081081081081"/>
    <n v="50.268123138033765"/>
    <n v="45.603603603603602"/>
  </r>
  <r>
    <x v="2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"/>
    <n v="0"/>
    <n v="2181"/>
    <n v="0.58945945945945943"/>
    <n v="21.658391261171797"/>
    <n v="19.648648648648649"/>
  </r>
  <r>
    <x v="2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"/>
    <n v="0"/>
    <n v="2515"/>
    <n v="0.67972972972972978"/>
    <n v="24.975173783515391"/>
    <n v="22.657657657657658"/>
  </r>
  <r>
    <x v="2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"/>
    <n v="0"/>
    <n v="4441"/>
    <n v="1.2002702702702703"/>
    <n v="44.101290963257199"/>
    <n v="40.009009009009006"/>
  </r>
  <r>
    <x v="2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"/>
    <n v="0"/>
    <n v="4089"/>
    <n v="1.1051351351351351"/>
    <n v="40.605759682224431"/>
    <n v="36.837837837837839"/>
  </r>
  <r>
    <x v="2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"/>
    <n v="0"/>
    <n v="1932"/>
    <n v="0.52216216216216216"/>
    <n v="19.185700099304864"/>
    <n v="17.405405405405407"/>
  </r>
  <r>
    <x v="2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23749999999999999"/>
    <n v="377.15"/>
    <n v="6069.15"/>
    <n v="1.6403108108108106"/>
    <n v="60.269612711022837"/>
    <n v="54.677027027027023"/>
  </r>
  <r>
    <x v="2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23749999999999999"/>
    <n v="333.92500000000001"/>
    <n v="5632.9250000000002"/>
    <n v="1.5224121621621622"/>
    <n v="55.937686196623638"/>
    <n v="50.747072072072072"/>
  </r>
  <r>
    <x v="2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23749999999999999"/>
    <n v="200.6875"/>
    <n v="4755.6875"/>
    <n v="1.285320945945946"/>
    <n v="47.226290963257199"/>
    <n v="42.844031531531535"/>
  </r>
  <r>
    <x v="2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2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2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2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2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2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2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3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"/>
    <n v="0"/>
    <n v="5998"/>
    <n v="1.6210810810810812"/>
    <n v="59.563058589870899"/>
    <n v="54.036036036036037"/>
  </r>
  <r>
    <x v="3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"/>
    <n v="0"/>
    <n v="3941"/>
    <n v="1.065135135135135"/>
    <n v="39.136047666335649"/>
    <n v="35.504504504504503"/>
  </r>
  <r>
    <x v="3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"/>
    <n v="0"/>
    <n v="5482"/>
    <n v="1.4816216216216216"/>
    <n v="54.438927507447865"/>
    <n v="49.387387387387385"/>
  </r>
  <r>
    <x v="3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"/>
    <n v="0"/>
    <n v="5488"/>
    <n v="1.4832432432432432"/>
    <n v="54.49851042701092"/>
    <n v="49.441441441441441"/>
  </r>
  <r>
    <x v="3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"/>
    <n v="0"/>
    <n v="4611"/>
    <n v="1.2462162162162163"/>
    <n v="45.789473684210527"/>
    <n v="41.54054054054054"/>
  </r>
  <r>
    <x v="3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"/>
    <n v="0"/>
    <n v="4454"/>
    <n v="1.2037837837837837"/>
    <n v="44.230387288977155"/>
    <n v="40.126126126126124"/>
  </r>
  <r>
    <x v="3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"/>
    <n v="0"/>
    <n v="5865"/>
    <n v="1.585135135135135"/>
    <n v="58.242303872889771"/>
    <n v="52.837837837837839"/>
  </r>
  <r>
    <x v="3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"/>
    <n v="0"/>
    <n v="5062"/>
    <n v="1.3681081081081081"/>
    <n v="50.268123138033765"/>
    <n v="45.603603603603602"/>
  </r>
  <r>
    <x v="3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"/>
    <n v="0"/>
    <n v="2181"/>
    <n v="0.58945945945945943"/>
    <n v="21.658391261171797"/>
    <n v="19.648648648648649"/>
  </r>
  <r>
    <x v="3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"/>
    <n v="0"/>
    <n v="2515"/>
    <n v="0.67972972972972978"/>
    <n v="24.975173783515391"/>
    <n v="22.657657657657658"/>
  </r>
  <r>
    <x v="3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"/>
    <n v="0"/>
    <n v="4441"/>
    <n v="1.2002702702702703"/>
    <n v="44.101290963257199"/>
    <n v="40.009009009009006"/>
  </r>
  <r>
    <x v="3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"/>
    <n v="0"/>
    <n v="4089"/>
    <n v="1.1051351351351351"/>
    <n v="40.605759682224431"/>
    <n v="36.837837837837839"/>
  </r>
  <r>
    <x v="3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"/>
    <n v="0"/>
    <n v="1932"/>
    <n v="0.52216216216216216"/>
    <n v="19.185700099304864"/>
    <n v="17.405405405405407"/>
  </r>
  <r>
    <x v="3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28249999999999997"/>
    <n v="448.60999999999996"/>
    <n v="6140.61"/>
    <n v="1.6596243243243243"/>
    <n v="60.979245283018862"/>
    <n v="55.320810810810805"/>
  </r>
  <r>
    <x v="3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28249999999999997"/>
    <n v="397.19499999999994"/>
    <n v="5696.1949999999997"/>
    <n v="1.5395121621621621"/>
    <n v="56.56598808341608"/>
    <n v="51.317072072072072"/>
  </r>
  <r>
    <x v="3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28249999999999997"/>
    <n v="238.71249999999998"/>
    <n v="4793.7124999999996"/>
    <n v="1.295597972972973"/>
    <n v="47.603897715988076"/>
    <n v="43.186599099099098"/>
  </r>
  <r>
    <x v="3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3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3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3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3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3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3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4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"/>
    <n v="0"/>
    <n v="5998"/>
    <n v="1.6210810810810812"/>
    <n v="59.563058589870899"/>
    <n v="54.036036036036037"/>
  </r>
  <r>
    <x v="4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"/>
    <n v="0"/>
    <n v="3941"/>
    <n v="1.065135135135135"/>
    <n v="39.136047666335649"/>
    <n v="35.504504504504503"/>
  </r>
  <r>
    <x v="4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"/>
    <n v="0"/>
    <n v="5482"/>
    <n v="1.4816216216216216"/>
    <n v="54.438927507447865"/>
    <n v="49.387387387387385"/>
  </r>
  <r>
    <x v="4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"/>
    <n v="0"/>
    <n v="5488"/>
    <n v="1.4832432432432432"/>
    <n v="54.49851042701092"/>
    <n v="49.441441441441441"/>
  </r>
  <r>
    <x v="4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"/>
    <n v="0"/>
    <n v="4611"/>
    <n v="1.2462162162162163"/>
    <n v="45.789473684210527"/>
    <n v="41.54054054054054"/>
  </r>
  <r>
    <x v="4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"/>
    <n v="0"/>
    <n v="4454"/>
    <n v="1.2037837837837837"/>
    <n v="44.230387288977155"/>
    <n v="40.126126126126124"/>
  </r>
  <r>
    <x v="4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"/>
    <n v="0"/>
    <n v="5865"/>
    <n v="1.585135135135135"/>
    <n v="58.242303872889771"/>
    <n v="52.837837837837839"/>
  </r>
  <r>
    <x v="4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"/>
    <n v="0"/>
    <n v="5062"/>
    <n v="1.3681081081081081"/>
    <n v="50.268123138033765"/>
    <n v="45.603603603603602"/>
  </r>
  <r>
    <x v="4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"/>
    <n v="0"/>
    <n v="2181"/>
    <n v="0.58945945945945943"/>
    <n v="21.658391261171797"/>
    <n v="19.648648648648649"/>
  </r>
  <r>
    <x v="4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"/>
    <n v="0"/>
    <n v="2515"/>
    <n v="0.67972972972972978"/>
    <n v="24.975173783515391"/>
    <n v="22.657657657657658"/>
  </r>
  <r>
    <x v="4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"/>
    <n v="0"/>
    <n v="4441"/>
    <n v="1.2002702702702703"/>
    <n v="44.101290963257199"/>
    <n v="40.009009009009006"/>
  </r>
  <r>
    <x v="4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"/>
    <n v="0"/>
    <n v="4089"/>
    <n v="1.1051351351351351"/>
    <n v="40.605759682224431"/>
    <n v="36.837837837837839"/>
  </r>
  <r>
    <x v="4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"/>
    <n v="0"/>
    <n v="1932"/>
    <n v="0.52216216216216216"/>
    <n v="19.185700099304864"/>
    <n v="17.405405405405407"/>
  </r>
  <r>
    <x v="4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31"/>
    <n v="492.28"/>
    <n v="6184.28"/>
    <n v="1.6714270270270271"/>
    <n v="61.412909632571989"/>
    <n v="55.714234234234233"/>
  </r>
  <r>
    <x v="4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31"/>
    <n v="435.86"/>
    <n v="5734.86"/>
    <n v="1.549962162162162"/>
    <n v="56.949950347567025"/>
    <n v="51.665405405405401"/>
  </r>
  <r>
    <x v="4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31"/>
    <n v="261.95"/>
    <n v="4816.95"/>
    <n v="1.3018783783783783"/>
    <n v="47.834657398212507"/>
    <n v="43.395945945945947"/>
  </r>
  <r>
    <x v="4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4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4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4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4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4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4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5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.12"/>
    <n v="95.16"/>
    <n v="6093.16"/>
    <n v="1.6468"/>
    <n v="60.508043694141008"/>
    <n v="54.893333333333331"/>
  </r>
  <r>
    <x v="5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.12"/>
    <n v="73.319999999999993"/>
    <n v="4014.32"/>
    <n v="1.0849513513513513"/>
    <n v="39.864150943396226"/>
    <n v="36.165045045045048"/>
  </r>
  <r>
    <x v="5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.12"/>
    <n v="142.44"/>
    <n v="5624.44"/>
    <n v="1.5201189189189188"/>
    <n v="55.853426017874874"/>
    <n v="50.670630630630626"/>
  </r>
  <r>
    <x v="5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.12"/>
    <n v="152.04"/>
    <n v="5640.04"/>
    <n v="1.5243351351351351"/>
    <n v="56.008341608738824"/>
    <n v="50.811171171171168"/>
  </r>
  <r>
    <x v="5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.12"/>
    <n v="96.72"/>
    <n v="4707.72"/>
    <n v="1.2723567567567569"/>
    <n v="46.749950347567029"/>
    <n v="42.411891891891891"/>
  </r>
  <r>
    <x v="5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.12"/>
    <n v="85.32"/>
    <n v="4539.32"/>
    <n v="1.2268432432432432"/>
    <n v="45.07765640516385"/>
    <n v="40.894774774774774"/>
  </r>
  <r>
    <x v="5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.12"/>
    <n v="180.12"/>
    <n v="6045.12"/>
    <n v="1.6338162162162162"/>
    <n v="60.030983118172784"/>
    <n v="54.460540540540542"/>
  </r>
  <r>
    <x v="5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.12"/>
    <n v="124.56"/>
    <n v="5186.5600000000004"/>
    <n v="1.4017729729729731"/>
    <n v="51.505064548162864"/>
    <n v="46.725765765765772"/>
  </r>
  <r>
    <x v="5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.12"/>
    <n v="43.68"/>
    <n v="2224.6799999999998"/>
    <n v="0.60126486486486486"/>
    <n v="22.092154915590861"/>
    <n v="20.04216216216216"/>
  </r>
  <r>
    <x v="5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.12"/>
    <n v="35.28"/>
    <n v="2550.2800000000002"/>
    <n v="0.68926486486486493"/>
    <n v="25.325521350546179"/>
    <n v="22.975495495495498"/>
  </r>
  <r>
    <x v="5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697"/>
    <n v="0.9991891891891892"/>
    <n v="36.713008937437934"/>
    <n v="33.306306306306304"/>
    <n v="5.2204241859414267E-2"/>
    <n v="0.12"/>
    <n v="76.56"/>
    <n v="3773.56"/>
    <n v="1.019881081081081"/>
    <n v="37.473286991062558"/>
    <n v="33.996036036036038"/>
  </r>
  <r>
    <x v="5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12"/>
    <n v="67.56"/>
    <n v="4264.5600000000004"/>
    <n v="1.1525837837837838"/>
    <n v="42.349155908639524"/>
    <n v="38.419459459459461"/>
  </r>
  <r>
    <x v="5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12"/>
    <n v="103.08"/>
    <n v="4885.08"/>
    <n v="1.3202918918918918"/>
    <n v="48.511221449851043"/>
    <n v="44.009729729729727"/>
  </r>
  <r>
    <x v="5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577"/>
    <n v="1.5072972972972973"/>
    <n v="55.382323733862961"/>
    <n v="50.243243243243242"/>
    <n v="3.6513984915147707E-2"/>
    <n v="0.12"/>
    <n v="165.12"/>
    <n v="5742.12"/>
    <n v="1.5519243243243244"/>
    <n v="57.022045680238328"/>
    <n v="51.730810810810809"/>
  </r>
  <r>
    <x v="5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12"/>
    <n v="90.84"/>
    <n v="4695.84"/>
    <n v="1.269145945945946"/>
    <n v="46.631976166832175"/>
    <n v="42.304864864864868"/>
  </r>
  <r>
    <x v="5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941"/>
    <n v="1.065135135135135"/>
    <n v="39.136047666335649"/>
    <n v="35.504504504504503"/>
    <n v="4.1093176509843177E-2"/>
    <n v="0.12"/>
    <n v="103.67999999999999"/>
    <n v="4044.68"/>
    <n v="1.0931567567567566"/>
    <n v="40.165640516385302"/>
    <n v="36.438558558558555"/>
  </r>
  <r>
    <x v="5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067"/>
    <n v="1.0991891891891892"/>
    <n v="40.387288977159876"/>
    <n v="36.63963963963964"/>
    <n v="5.7882527076839871E-2"/>
    <n v="0.12"/>
    <n v="75.959999999999994"/>
    <n v="4142.96"/>
    <n v="1.1197189189189189"/>
    <n v="41.141608738828204"/>
    <n v="37.323963963963962"/>
  </r>
  <r>
    <x v="5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12"/>
    <n v="76.56"/>
    <n v="4487.5600000000004"/>
    <n v="1.2128540540540542"/>
    <n v="44.563654419066538"/>
    <n v="40.428468468468473"/>
  </r>
  <r>
    <x v="5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.12"/>
    <n v="92.64"/>
    <n v="4533.6400000000003"/>
    <n v="1.2253081081081083"/>
    <n v="45.021251241310829"/>
    <n v="40.843603603603604"/>
  </r>
  <r>
    <x v="5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.12"/>
    <n v="90.96"/>
    <n v="4179.96"/>
    <n v="1.129718918918919"/>
    <n v="41.509036742800397"/>
    <n v="37.657297297297298"/>
  </r>
  <r>
    <x v="5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12"/>
    <n v="39.96"/>
    <n v="1971.96"/>
    <n v="0.53296216216216219"/>
    <n v="19.582522343594835"/>
    <n v="17.765405405405406"/>
  </r>
  <r>
    <x v="5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29749999999999999"/>
    <n v="472.43"/>
    <n v="6164.43"/>
    <n v="1.6660621621621623"/>
    <n v="61.215789473684211"/>
    <n v="55.535405405405406"/>
  </r>
  <r>
    <x v="5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29749999999999999"/>
    <n v="418.28499999999997"/>
    <n v="5717.2849999999999"/>
    <n v="1.5452121621621622"/>
    <n v="56.775422045680237"/>
    <n v="51.50707207207207"/>
  </r>
  <r>
    <x v="5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29749999999999999"/>
    <n v="251.38749999999999"/>
    <n v="4806.3874999999998"/>
    <n v="1.2990236486486486"/>
    <n v="47.729766633565042"/>
    <n v="43.300788288288288"/>
  </r>
  <r>
    <x v="5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5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5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5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5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5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5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6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.1"/>
    <n v="79.300000000000011"/>
    <n v="6077.3"/>
    <n v="1.6425135135135136"/>
    <n v="60.350546176762663"/>
    <n v="54.750450450450451"/>
  </r>
  <r>
    <x v="6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.1"/>
    <n v="61.1"/>
    <n v="4002.1"/>
    <n v="1.0816486486486485"/>
    <n v="39.742800397219462"/>
    <n v="36.054954954954951"/>
  </r>
  <r>
    <x v="6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.1"/>
    <n v="118.7"/>
    <n v="5600.7"/>
    <n v="1.5137027027027026"/>
    <n v="55.617676266137039"/>
    <n v="50.456756756756754"/>
  </r>
  <r>
    <x v="6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.1"/>
    <n v="126.7"/>
    <n v="5614.7"/>
    <n v="1.5174864864864865"/>
    <n v="55.75670307845084"/>
    <n v="50.582882882882885"/>
  </r>
  <r>
    <x v="6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.1"/>
    <n v="80.600000000000009"/>
    <n v="4691.6000000000004"/>
    <n v="1.268"/>
    <n v="46.589870903674282"/>
    <n v="42.266666666666673"/>
  </r>
  <r>
    <x v="6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.1"/>
    <n v="71.100000000000009"/>
    <n v="4525.1000000000004"/>
    <n v="1.2230000000000001"/>
    <n v="44.936444885799403"/>
    <n v="40.766666666666673"/>
  </r>
  <r>
    <x v="6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.1"/>
    <n v="150.1"/>
    <n v="6015.1"/>
    <n v="1.6257027027027029"/>
    <n v="59.732869910625624"/>
    <n v="54.190090090090095"/>
  </r>
  <r>
    <x v="6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.1"/>
    <n v="103.80000000000001"/>
    <n v="5165.8"/>
    <n v="1.3961621621621623"/>
    <n v="51.298907646474674"/>
    <n v="46.538738738738743"/>
  </r>
  <r>
    <x v="6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.1"/>
    <n v="36.4"/>
    <n v="2217.4"/>
    <n v="0.5992972972972973"/>
    <n v="22.019860973187686"/>
    <n v="19.976576576576576"/>
  </r>
  <r>
    <x v="6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.1"/>
    <n v="29.400000000000002"/>
    <n v="2544.4"/>
    <n v="0.68767567567567567"/>
    <n v="25.26713008937438"/>
    <n v="22.922522522522524"/>
  </r>
  <r>
    <x v="6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697"/>
    <n v="0.9991891891891892"/>
    <n v="36.713008937437934"/>
    <n v="33.306306306306304"/>
    <n v="5.2204241859414267E-2"/>
    <n v="0.1"/>
    <n v="63.800000000000004"/>
    <n v="3760.8"/>
    <n v="1.0164324324324325"/>
    <n v="37.346573982125122"/>
    <n v="33.881081081081085"/>
  </r>
  <r>
    <x v="6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1"/>
    <n v="56.300000000000004"/>
    <n v="4253.3"/>
    <n v="1.1495405405405406"/>
    <n v="42.237338629592848"/>
    <n v="38.318018018018023"/>
  </r>
  <r>
    <x v="6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1"/>
    <n v="85.9"/>
    <n v="4867.8999999999996"/>
    <n v="1.3156486486486485"/>
    <n v="48.340615690168811"/>
    <n v="43.854954954954948"/>
  </r>
  <r>
    <x v="6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577"/>
    <n v="1.5072972972972973"/>
    <n v="55.382323733862961"/>
    <n v="50.243243243243242"/>
    <n v="3.6513984915147707E-2"/>
    <n v="0.1"/>
    <n v="137.6"/>
    <n v="5714.6"/>
    <n v="1.5444864864864867"/>
    <n v="56.748758689175773"/>
    <n v="51.482882882882883"/>
  </r>
  <r>
    <x v="6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1"/>
    <n v="75.7"/>
    <n v="4680.7"/>
    <n v="1.265054054054054"/>
    <n v="46.48162859980139"/>
    <n v="42.168468468468468"/>
  </r>
  <r>
    <x v="6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941"/>
    <n v="1.065135135135135"/>
    <n v="39.136047666335649"/>
    <n v="35.504504504504503"/>
    <n v="4.1093176509843177E-2"/>
    <n v="0.1"/>
    <n v="86.4"/>
    <n v="4027.4"/>
    <n v="1.0884864864864865"/>
    <n v="39.994041708043696"/>
    <n v="36.28288288288288"/>
  </r>
  <r>
    <x v="6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067"/>
    <n v="1.0991891891891892"/>
    <n v="40.387288977159876"/>
    <n v="36.63963963963964"/>
    <n v="5.7882527076839871E-2"/>
    <n v="0.1"/>
    <n v="63.300000000000004"/>
    <n v="4130.3"/>
    <n v="1.1162972972972973"/>
    <n v="41.015888778550149"/>
    <n v="37.209909909909911"/>
  </r>
  <r>
    <x v="6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1"/>
    <n v="63.800000000000004"/>
    <n v="4474.8"/>
    <n v="1.2094054054054055"/>
    <n v="44.436941410129094"/>
    <n v="40.313513513513513"/>
  </r>
  <r>
    <x v="6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.1"/>
    <n v="77.2"/>
    <n v="4518.2"/>
    <n v="1.2211351351351352"/>
    <n v="44.867924528301884"/>
    <n v="40.704504504504506"/>
  </r>
  <r>
    <x v="6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.1"/>
    <n v="75.8"/>
    <n v="4164.8"/>
    <n v="1.1256216216216217"/>
    <n v="41.358490566037737"/>
    <n v="37.520720720720725"/>
  </r>
  <r>
    <x v="6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1"/>
    <n v="33.300000000000004"/>
    <n v="1965.3"/>
    <n v="0.53116216216216217"/>
    <n v="19.51638530287984"/>
    <n v="17.705405405405404"/>
  </r>
  <r>
    <x v="6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30249999999999999"/>
    <n v="480.37"/>
    <n v="6172.37"/>
    <n v="1.6682081081081082"/>
    <n v="61.294637537239325"/>
    <n v="55.606936936936933"/>
  </r>
  <r>
    <x v="6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30249999999999999"/>
    <n v="425.315"/>
    <n v="5724.3149999999996"/>
    <n v="1.547112162162162"/>
    <n v="56.845233366434947"/>
    <n v="51.570405405405403"/>
  </r>
  <r>
    <x v="6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30249999999999999"/>
    <n v="255.61249999999998"/>
    <n v="4810.6125000000002"/>
    <n v="1.3001655405405406"/>
    <n v="47.771722939424031"/>
    <n v="43.338851351351352"/>
  </r>
  <r>
    <x v="6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6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6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6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6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6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6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7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.12"/>
    <n v="95.16"/>
    <n v="6093.16"/>
    <n v="1.6468"/>
    <n v="60.508043694141008"/>
    <n v="54.893333333333331"/>
  </r>
  <r>
    <x v="7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.12"/>
    <n v="73.319999999999993"/>
    <n v="4014.32"/>
    <n v="1.0849513513513513"/>
    <n v="39.864150943396226"/>
    <n v="36.165045045045048"/>
  </r>
  <r>
    <x v="7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.12"/>
    <n v="142.44"/>
    <n v="5624.44"/>
    <n v="1.5201189189189188"/>
    <n v="55.853426017874874"/>
    <n v="50.670630630630626"/>
  </r>
  <r>
    <x v="7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.12"/>
    <n v="152.04"/>
    <n v="5640.04"/>
    <n v="1.5243351351351351"/>
    <n v="56.008341608738824"/>
    <n v="50.811171171171168"/>
  </r>
  <r>
    <x v="7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.12"/>
    <n v="96.72"/>
    <n v="4707.72"/>
    <n v="1.2723567567567569"/>
    <n v="46.749950347567029"/>
    <n v="42.411891891891891"/>
  </r>
  <r>
    <x v="7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.12"/>
    <n v="85.32"/>
    <n v="4539.32"/>
    <n v="1.2268432432432432"/>
    <n v="45.07765640516385"/>
    <n v="40.894774774774774"/>
  </r>
  <r>
    <x v="7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.12"/>
    <n v="180.12"/>
    <n v="6045.12"/>
    <n v="1.6338162162162162"/>
    <n v="60.030983118172784"/>
    <n v="54.460540540540542"/>
  </r>
  <r>
    <x v="7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.12"/>
    <n v="124.56"/>
    <n v="5186.5600000000004"/>
    <n v="1.4017729729729731"/>
    <n v="51.505064548162864"/>
    <n v="46.725765765765772"/>
  </r>
  <r>
    <x v="7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.12"/>
    <n v="43.68"/>
    <n v="2224.6799999999998"/>
    <n v="0.60126486486486486"/>
    <n v="22.092154915590861"/>
    <n v="20.04216216216216"/>
  </r>
  <r>
    <x v="7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.12"/>
    <n v="35.28"/>
    <n v="2550.2800000000002"/>
    <n v="0.68926486486486493"/>
    <n v="25.325521350546179"/>
    <n v="22.975495495495498"/>
  </r>
  <r>
    <x v="7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697"/>
    <n v="0.9991891891891892"/>
    <n v="36.713008937437934"/>
    <n v="33.306306306306304"/>
    <n v="5.2204241859414267E-2"/>
    <n v="0.12"/>
    <n v="76.56"/>
    <n v="3773.56"/>
    <n v="1.019881081081081"/>
    <n v="37.473286991062558"/>
    <n v="33.996036036036038"/>
  </r>
  <r>
    <x v="7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12"/>
    <n v="67.56"/>
    <n v="4264.5600000000004"/>
    <n v="1.1525837837837838"/>
    <n v="42.349155908639524"/>
    <n v="38.419459459459461"/>
  </r>
  <r>
    <x v="7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12"/>
    <n v="103.08"/>
    <n v="4885.08"/>
    <n v="1.3202918918918918"/>
    <n v="48.511221449851043"/>
    <n v="44.009729729729727"/>
  </r>
  <r>
    <x v="7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577"/>
    <n v="1.5072972972972973"/>
    <n v="55.382323733862961"/>
    <n v="50.243243243243242"/>
    <n v="3.6513984915147707E-2"/>
    <n v="0.12"/>
    <n v="165.12"/>
    <n v="5742.12"/>
    <n v="1.5519243243243244"/>
    <n v="57.022045680238328"/>
    <n v="51.730810810810809"/>
  </r>
  <r>
    <x v="7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12"/>
    <n v="90.84"/>
    <n v="4695.84"/>
    <n v="1.269145945945946"/>
    <n v="46.631976166832175"/>
    <n v="42.304864864864868"/>
  </r>
  <r>
    <x v="7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941"/>
    <n v="1.065135135135135"/>
    <n v="39.136047666335649"/>
    <n v="35.504504504504503"/>
    <n v="4.1093176509843177E-2"/>
    <n v="0.12"/>
    <n v="103.67999999999999"/>
    <n v="4044.68"/>
    <n v="1.0931567567567566"/>
    <n v="40.165640516385302"/>
    <n v="36.438558558558555"/>
  </r>
  <r>
    <x v="7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067"/>
    <n v="1.0991891891891892"/>
    <n v="40.387288977159876"/>
    <n v="36.63963963963964"/>
    <n v="5.7882527076839871E-2"/>
    <n v="0.12"/>
    <n v="75.959999999999994"/>
    <n v="4142.96"/>
    <n v="1.1197189189189189"/>
    <n v="41.141608738828204"/>
    <n v="37.323963963963962"/>
  </r>
  <r>
    <x v="7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12"/>
    <n v="76.56"/>
    <n v="4487.5600000000004"/>
    <n v="1.2128540540540542"/>
    <n v="44.563654419066538"/>
    <n v="40.428468468468473"/>
  </r>
  <r>
    <x v="7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.12"/>
    <n v="92.64"/>
    <n v="4533.6400000000003"/>
    <n v="1.2253081081081083"/>
    <n v="45.021251241310829"/>
    <n v="40.843603603603604"/>
  </r>
  <r>
    <x v="7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.12"/>
    <n v="90.96"/>
    <n v="4179.96"/>
    <n v="1.129718918918919"/>
    <n v="41.509036742800397"/>
    <n v="37.657297297297298"/>
  </r>
  <r>
    <x v="7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12"/>
    <n v="39.96"/>
    <n v="1971.96"/>
    <n v="0.53296216216216219"/>
    <n v="19.582522343594835"/>
    <n v="17.765405405405406"/>
  </r>
  <r>
    <x v="7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36"/>
    <n v="571.67999999999995"/>
    <n v="6263.68"/>
    <n v="1.6928864864864865"/>
    <n v="62.201390268123141"/>
    <n v="56.429549549549549"/>
  </r>
  <r>
    <x v="7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36"/>
    <n v="506.15999999999997"/>
    <n v="5805.16"/>
    <n v="1.5689621621621621"/>
    <n v="57.648063555114199"/>
    <n v="52.298738738738734"/>
  </r>
  <r>
    <x v="7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36"/>
    <n v="304.2"/>
    <n v="4859.2"/>
    <n v="1.3132972972972972"/>
    <n v="48.254220456802379"/>
    <n v="43.776576576576574"/>
  </r>
  <r>
    <x v="7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7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7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7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7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7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7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8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.2"/>
    <n v="158.60000000000002"/>
    <n v="6156.6"/>
    <n v="1.663945945945946"/>
    <n v="61.13803376365442"/>
    <n v="55.464864864864872"/>
  </r>
  <r>
    <x v="8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.2"/>
    <n v="122.2"/>
    <n v="4063.2"/>
    <n v="1.098162162162162"/>
    <n v="40.349553128103274"/>
    <n v="36.605405405405406"/>
  </r>
  <r>
    <x v="8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.2"/>
    <n v="237.4"/>
    <n v="5719.4"/>
    <n v="1.5457837837837838"/>
    <n v="56.796425024826213"/>
    <n v="51.526126126126123"/>
  </r>
  <r>
    <x v="8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.2"/>
    <n v="253.4"/>
    <n v="5741.4"/>
    <n v="1.5517297297297297"/>
    <n v="57.01489572989076"/>
    <n v="51.724324324324321"/>
  </r>
  <r>
    <x v="8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.2"/>
    <n v="161.20000000000002"/>
    <n v="4772.2"/>
    <n v="1.2897837837837838"/>
    <n v="47.390268123138028"/>
    <n v="42.992792792792791"/>
  </r>
  <r>
    <x v="8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.2"/>
    <n v="142.20000000000002"/>
    <n v="4596.2"/>
    <n v="1.2422162162162163"/>
    <n v="45.642502482621644"/>
    <n v="41.407207207207207"/>
  </r>
  <r>
    <x v="8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.2"/>
    <n v="300.2"/>
    <n v="6165.2"/>
    <n v="1.6662702702702703"/>
    <n v="61.22343594836147"/>
    <n v="55.542342342342337"/>
  </r>
  <r>
    <x v="8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.2"/>
    <n v="207.60000000000002"/>
    <n v="5269.6"/>
    <n v="1.4242162162162164"/>
    <n v="52.329692154915591"/>
    <n v="47.473873873873877"/>
  </r>
  <r>
    <x v="8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.2"/>
    <n v="72.8"/>
    <n v="2253.8000000000002"/>
    <n v="0.60913513513513518"/>
    <n v="22.381330685203576"/>
    <n v="20.304504504504507"/>
  </r>
  <r>
    <x v="8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.2"/>
    <n v="58.800000000000004"/>
    <n v="2573.8000000000002"/>
    <n v="0.69562162162162167"/>
    <n v="25.559086395233368"/>
    <n v="23.187387387387389"/>
  </r>
  <r>
    <x v="8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697"/>
    <n v="0.9991891891891892"/>
    <n v="36.713008937437934"/>
    <n v="33.306306306306304"/>
    <n v="5.2204241859414267E-2"/>
    <n v="0.2"/>
    <n v="127.60000000000001"/>
    <n v="3824.6"/>
    <n v="1.0336756756756758"/>
    <n v="37.98013902681231"/>
    <n v="34.455855855855852"/>
  </r>
  <r>
    <x v="8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2"/>
    <n v="112.60000000000001"/>
    <n v="4309.6000000000004"/>
    <n v="1.1647567567567569"/>
    <n v="42.79642502482622"/>
    <n v="38.825225225225232"/>
  </r>
  <r>
    <x v="8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2"/>
    <n v="171.8"/>
    <n v="4953.8"/>
    <n v="1.3388648648648649"/>
    <n v="49.193644488579942"/>
    <n v="44.62882882882883"/>
  </r>
  <r>
    <x v="8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577"/>
    <n v="1.5072972972972973"/>
    <n v="55.382323733862961"/>
    <n v="50.243243243243242"/>
    <n v="3.6513984915147707E-2"/>
    <n v="0.2"/>
    <n v="275.2"/>
    <n v="5852.2"/>
    <n v="1.5816756756756756"/>
    <n v="58.115193644488578"/>
    <n v="52.722522522522517"/>
  </r>
  <r>
    <x v="8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2"/>
    <n v="151.4"/>
    <n v="4756.3999999999996"/>
    <n v="1.2855135135135134"/>
    <n v="47.233366434955308"/>
    <n v="42.850450450450445"/>
  </r>
  <r>
    <x v="8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941"/>
    <n v="1.065135135135135"/>
    <n v="39.136047666335649"/>
    <n v="35.504504504504503"/>
    <n v="4.1093176509843177E-2"/>
    <n v="0.2"/>
    <n v="172.8"/>
    <n v="4113.8"/>
    <n v="1.111837837837838"/>
    <n v="40.852035749751735"/>
    <n v="37.061261261261265"/>
  </r>
  <r>
    <x v="8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067"/>
    <n v="1.0991891891891892"/>
    <n v="40.387288977159876"/>
    <n v="36.63963963963964"/>
    <n v="5.7882527076839871E-2"/>
    <n v="0.2"/>
    <n v="126.60000000000001"/>
    <n v="4193.6000000000004"/>
    <n v="1.1334054054054055"/>
    <n v="41.644488579940422"/>
    <n v="37.780180180180182"/>
  </r>
  <r>
    <x v="8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2"/>
    <n v="127.60000000000001"/>
    <n v="4538.6000000000004"/>
    <n v="1.2266486486486488"/>
    <n v="45.070506454816289"/>
    <n v="40.888288288288294"/>
  </r>
  <r>
    <x v="8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.2"/>
    <n v="154.4"/>
    <n v="4595.3999999999996"/>
    <n v="1.242"/>
    <n v="45.63455809334657"/>
    <n v="41.4"/>
  </r>
  <r>
    <x v="8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.2"/>
    <n v="151.6"/>
    <n v="4240.6000000000004"/>
    <n v="1.1461081081081081"/>
    <n v="42.111221449851044"/>
    <n v="38.203603603603604"/>
  </r>
  <r>
    <x v="8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2"/>
    <n v="66.600000000000009"/>
    <n v="1998.6"/>
    <n v="0.54016216216216217"/>
    <n v="19.847070506454816"/>
    <n v="18.005405405405405"/>
  </r>
  <r>
    <x v="8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54"/>
    <n v="857.5200000000001"/>
    <n v="6549.52"/>
    <n v="1.7701405405405406"/>
    <n v="65.039920556107248"/>
    <n v="59.00468468468469"/>
  </r>
  <r>
    <x v="8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54"/>
    <n v="759.24"/>
    <n v="6058.24"/>
    <n v="1.6373621621621621"/>
    <n v="60.161271102284005"/>
    <n v="54.578738738738735"/>
  </r>
  <r>
    <x v="8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54"/>
    <n v="456.3"/>
    <n v="5011.3"/>
    <n v="1.3544054054054055"/>
    <n v="49.764647467725922"/>
    <n v="45.146846846846849"/>
  </r>
  <r>
    <x v="8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8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8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8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8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8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8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9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.47"/>
    <n v="372.71"/>
    <n v="6370.71"/>
    <n v="1.7218135135135135"/>
    <n v="63.264250248262165"/>
    <n v="57.393783783783782"/>
  </r>
  <r>
    <x v="9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.47"/>
    <n v="287.16999999999996"/>
    <n v="4228.17"/>
    <n v="1.1427486486486487"/>
    <n v="41.987785501489576"/>
    <n v="38.09162162162162"/>
  </r>
  <r>
    <x v="9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.47"/>
    <n v="557.89"/>
    <n v="6039.89"/>
    <n v="1.6324027027027028"/>
    <n v="59.979046673286994"/>
    <n v="54.413423423423424"/>
  </r>
  <r>
    <x v="9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.47"/>
    <n v="595.49"/>
    <n v="6083.49"/>
    <n v="1.6441864864864864"/>
    <n v="60.412015888778548"/>
    <n v="54.806216216216214"/>
  </r>
  <r>
    <x v="9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.47"/>
    <n v="378.82"/>
    <n v="4989.82"/>
    <n v="1.3486"/>
    <n v="49.551340615690165"/>
    <n v="44.953333333333333"/>
  </r>
  <r>
    <x v="9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.47"/>
    <n v="334.16999999999996"/>
    <n v="4788.17"/>
    <n v="1.2941"/>
    <n v="47.548857994041704"/>
    <n v="43.13666666666667"/>
  </r>
  <r>
    <x v="9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.47"/>
    <n v="705.46999999999991"/>
    <n v="6570.47"/>
    <n v="1.7758027027027028"/>
    <n v="65.247964250248259"/>
    <n v="59.193423423423425"/>
  </r>
  <r>
    <x v="9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.47"/>
    <n v="487.85999999999996"/>
    <n v="5549.86"/>
    <n v="1.4999621621621622"/>
    <n v="55.11281032770605"/>
    <n v="49.998738738738737"/>
  </r>
  <r>
    <x v="9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.47"/>
    <n v="171.07999999999998"/>
    <n v="2352.08"/>
    <n v="0.63569729729729729"/>
    <n v="23.357298907646474"/>
    <n v="21.189909909909908"/>
  </r>
  <r>
    <x v="9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.47"/>
    <n v="138.17999999999998"/>
    <n v="2653.18"/>
    <n v="0.71707567567567565"/>
    <n v="26.347368421052629"/>
    <n v="23.902522522522521"/>
  </r>
  <r>
    <x v="9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697"/>
    <n v="0.9991891891891892"/>
    <n v="36.713008937437934"/>
    <n v="33.306306306306304"/>
    <n v="5.2204241859414267E-2"/>
    <n v="0.47"/>
    <n v="299.85999999999996"/>
    <n v="3996.86"/>
    <n v="1.0802324324324324"/>
    <n v="39.690764647467724"/>
    <n v="36.00774774774775"/>
  </r>
  <r>
    <x v="9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47"/>
    <n v="264.60999999999996"/>
    <n v="4461.6099999999997"/>
    <n v="1.2058405405405404"/>
    <n v="44.305958291956301"/>
    <n v="40.194684684684681"/>
  </r>
  <r>
    <x v="9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47"/>
    <n v="403.72999999999996"/>
    <n v="5185.7299999999996"/>
    <n v="1.4015486486486486"/>
    <n v="51.496822244289966"/>
    <n v="46.718288288288285"/>
  </r>
  <r>
    <x v="9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577"/>
    <n v="1.5072972972972973"/>
    <n v="55.382323733862961"/>
    <n v="50.243243243243242"/>
    <n v="3.6513984915147707E-2"/>
    <n v="0.47"/>
    <n v="646.71999999999991"/>
    <n v="6223.72"/>
    <n v="1.6820864864864866"/>
    <n v="61.80456802383317"/>
    <n v="56.069549549549549"/>
  </r>
  <r>
    <x v="9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47"/>
    <n v="355.78999999999996"/>
    <n v="4960.79"/>
    <n v="1.3407540540540541"/>
    <n v="49.263058589870901"/>
    <n v="44.691801801801802"/>
  </r>
  <r>
    <x v="9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941"/>
    <n v="1.065135135135135"/>
    <n v="39.136047666335649"/>
    <n v="35.504504504504503"/>
    <n v="4.1093176509843177E-2"/>
    <n v="0.47"/>
    <n v="406.08"/>
    <n v="4347.08"/>
    <n v="1.1748864864864865"/>
    <n v="43.168619662363454"/>
    <n v="39.162882882882883"/>
  </r>
  <r>
    <x v="9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067"/>
    <n v="1.0991891891891892"/>
    <n v="40.387288977159876"/>
    <n v="36.63963963963964"/>
    <n v="5.7882527076839871E-2"/>
    <n v="0.47"/>
    <n v="297.51"/>
    <n v="4364.51"/>
    <n v="1.1795972972972975"/>
    <n v="43.34170804369414"/>
    <n v="39.31990990990991"/>
  </r>
  <r>
    <x v="9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47"/>
    <n v="299.85999999999996"/>
    <n v="4710.8599999999997"/>
    <n v="1.2732054054054054"/>
    <n v="46.781132075471696"/>
    <n v="42.440180180180178"/>
  </r>
  <r>
    <x v="9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.47"/>
    <n v="362.84"/>
    <n v="4803.84"/>
    <n v="1.2983351351351351"/>
    <n v="47.704468718967227"/>
    <n v="43.277837837837836"/>
  </r>
  <r>
    <x v="9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.47"/>
    <n v="356.26"/>
    <n v="4445.26"/>
    <n v="1.2014216216216216"/>
    <n v="44.143594836146974"/>
    <n v="40.047387387387388"/>
  </r>
  <r>
    <x v="9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47"/>
    <n v="156.51"/>
    <n v="2088.5100000000002"/>
    <n v="0.56446216216216227"/>
    <n v="20.739920556107251"/>
    <n v="18.815405405405407"/>
  </r>
  <r>
    <x v="9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60499999999999998"/>
    <n v="960.74"/>
    <n v="6652.74"/>
    <n v="1.7980378378378379"/>
    <n v="66.064945382323728"/>
    <n v="59.934594594594593"/>
  </r>
  <r>
    <x v="9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60499999999999998"/>
    <n v="850.63"/>
    <n v="6149.63"/>
    <n v="1.6620621621621623"/>
    <n v="61.068818272095335"/>
    <n v="55.402072072072073"/>
  </r>
  <r>
    <x v="9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60499999999999998"/>
    <n v="511.22499999999997"/>
    <n v="5066.2250000000004"/>
    <n v="1.3692500000000001"/>
    <n v="50.310079443892754"/>
    <n v="45.641666666666673"/>
  </r>
  <r>
    <x v="9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9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9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9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9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9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9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10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.47"/>
    <n v="372.71"/>
    <n v="6370.71"/>
    <n v="1.7218135135135135"/>
    <n v="63.264250248262165"/>
    <n v="57.393783783783782"/>
  </r>
  <r>
    <x v="10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.47"/>
    <n v="287.16999999999996"/>
    <n v="4228.17"/>
    <n v="1.1427486486486487"/>
    <n v="41.987785501489576"/>
    <n v="38.09162162162162"/>
  </r>
  <r>
    <x v="10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.47"/>
    <n v="557.89"/>
    <n v="6039.89"/>
    <n v="1.6324027027027028"/>
    <n v="59.979046673286994"/>
    <n v="54.413423423423424"/>
  </r>
  <r>
    <x v="10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.47"/>
    <n v="595.49"/>
    <n v="6083.49"/>
    <n v="1.6441864864864864"/>
    <n v="60.412015888778548"/>
    <n v="54.806216216216214"/>
  </r>
  <r>
    <x v="10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.47"/>
    <n v="378.82"/>
    <n v="4989.82"/>
    <n v="1.3486"/>
    <n v="49.551340615690165"/>
    <n v="44.953333333333333"/>
  </r>
  <r>
    <x v="10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.47"/>
    <n v="334.16999999999996"/>
    <n v="4788.17"/>
    <n v="1.2941"/>
    <n v="47.548857994041704"/>
    <n v="43.13666666666667"/>
  </r>
  <r>
    <x v="10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.47"/>
    <n v="705.46999999999991"/>
    <n v="6570.47"/>
    <n v="1.7758027027027028"/>
    <n v="65.247964250248259"/>
    <n v="59.193423423423425"/>
  </r>
  <r>
    <x v="10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.47"/>
    <n v="487.85999999999996"/>
    <n v="5549.86"/>
    <n v="1.4999621621621622"/>
    <n v="55.11281032770605"/>
    <n v="49.998738738738737"/>
  </r>
  <r>
    <x v="10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.47"/>
    <n v="171.07999999999998"/>
    <n v="2352.08"/>
    <n v="0.63569729729729729"/>
    <n v="23.357298907646474"/>
    <n v="21.189909909909908"/>
  </r>
  <r>
    <x v="10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.47"/>
    <n v="138.17999999999998"/>
    <n v="2653.18"/>
    <n v="0.71707567567567565"/>
    <n v="26.347368421052629"/>
    <n v="23.902522522522521"/>
  </r>
  <r>
    <x v="10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47"/>
    <n v="299.85999999999996"/>
    <n v="4196.8599999999997"/>
    <n v="1.1342864864864863"/>
    <n v="41.676861966236338"/>
    <n v="37.809549549549544"/>
  </r>
  <r>
    <x v="10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397"/>
    <n v="1.1883783783783783"/>
    <n v="43.664349553128105"/>
    <n v="39.612612612612615"/>
    <n v="7.0359880306594347E-2"/>
    <n v="0.47"/>
    <n v="264.60999999999996"/>
    <n v="4661.6099999999997"/>
    <n v="1.2598945945945945"/>
    <n v="46.292055610724923"/>
    <n v="41.996486486486482"/>
  </r>
  <r>
    <x v="10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982"/>
    <n v="1.3464864864864865"/>
    <n v="49.473684210526315"/>
    <n v="44.882882882882882"/>
    <n v="5.2250154694857838E-2"/>
    <n v="0.47"/>
    <n v="403.72999999999996"/>
    <n v="5385.73"/>
    <n v="1.4556027027027025"/>
    <n v="53.482919563058587"/>
    <n v="48.520090090090086"/>
  </r>
  <r>
    <x v="10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47"/>
    <n v="646.71999999999991"/>
    <n v="6423.72"/>
    <n v="1.7361405405405406"/>
    <n v="63.790665342601791"/>
    <n v="57.87135135135135"/>
  </r>
  <r>
    <x v="10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805"/>
    <n v="1.2986486486486486"/>
    <n v="47.715988083416086"/>
    <n v="43.288288288288285"/>
    <n v="5.718400038082997E-2"/>
    <n v="0.47"/>
    <n v="355.78999999999996"/>
    <n v="5160.79"/>
    <n v="1.3948081081081081"/>
    <n v="51.249155908639523"/>
    <n v="46.493603603603603"/>
  </r>
  <r>
    <x v="10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47"/>
    <n v="406.08"/>
    <n v="4547.08"/>
    <n v="1.2289405405405405"/>
    <n v="45.154716981132076"/>
    <n v="40.964684684684684"/>
  </r>
  <r>
    <x v="10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47"/>
    <n v="297.51"/>
    <n v="4564.51"/>
    <n v="1.2336513513513514"/>
    <n v="45.327805362462762"/>
    <n v="41.121711711711711"/>
  </r>
  <r>
    <x v="10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611"/>
    <n v="1.2462162162162163"/>
    <n v="45.789473684210527"/>
    <n v="41.54054054054054"/>
    <n v="6.5110565110565108E-2"/>
    <n v="0.47"/>
    <n v="299.85999999999996"/>
    <n v="4910.8599999999997"/>
    <n v="1.3272594594594593"/>
    <n v="48.76722939424031"/>
    <n v="44.241981981981979"/>
  </r>
  <r>
    <x v="10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.47"/>
    <n v="362.84"/>
    <n v="4803.84"/>
    <n v="1.2983351351351351"/>
    <n v="47.704468718967227"/>
    <n v="43.277837837837836"/>
  </r>
  <r>
    <x v="10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.47"/>
    <n v="356.26"/>
    <n v="4445.26"/>
    <n v="1.2014216216216216"/>
    <n v="44.143594836146974"/>
    <n v="40.047387387387388"/>
  </r>
  <r>
    <x v="10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47"/>
    <n v="156.51"/>
    <n v="2088.5100000000002"/>
    <n v="0.56446216216216227"/>
    <n v="20.739920556107251"/>
    <n v="18.815405405405407"/>
  </r>
  <r>
    <x v="10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69750000000000001"/>
    <n v="1107.6300000000001"/>
    <n v="6799.63"/>
    <n v="1.837737837837838"/>
    <n v="67.523634558093349"/>
    <n v="61.257927927927931"/>
  </r>
  <r>
    <x v="10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69750000000000001"/>
    <n v="980.68500000000006"/>
    <n v="6279.6850000000004"/>
    <n v="1.6972121621621623"/>
    <n v="62.360327706057596"/>
    <n v="56.57373873873874"/>
  </r>
  <r>
    <x v="10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69750000000000001"/>
    <n v="589.38750000000005"/>
    <n v="5144.3874999999998"/>
    <n v="1.3903749999999999"/>
    <n v="51.086271102284009"/>
    <n v="46.345833333333331"/>
  </r>
  <r>
    <x v="10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10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10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10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10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10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10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11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998"/>
    <n v="1.6210810810810812"/>
    <n v="59.563058589870899"/>
    <n v="54.036036036036037"/>
    <n v="6.8141281256035358E-2"/>
    <n v="0.59"/>
    <n v="467.86999999999995"/>
    <n v="6465.87"/>
    <n v="1.7475324324324324"/>
    <n v="64.209235352532275"/>
    <n v="58.251081081081082"/>
  </r>
  <r>
    <x v="11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941"/>
    <n v="1.065135135135135"/>
    <n v="39.136047666335649"/>
    <n v="35.504504504504503"/>
    <n v="5.8108845342887891E-2"/>
    <n v="0.59"/>
    <n v="360.49"/>
    <n v="4301.49"/>
    <n v="1.1625648648648648"/>
    <n v="42.715888778550145"/>
    <n v="38.752162162162158"/>
  </r>
  <r>
    <x v="11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482"/>
    <n v="1.4816216216216216"/>
    <n v="54.438927507447865"/>
    <n v="49.387387387387385"/>
    <n v="4.1606897546240425E-2"/>
    <n v="0.59"/>
    <n v="700.32999999999993"/>
    <n v="6182.33"/>
    <n v="1.6709000000000001"/>
    <n v="61.393545183713996"/>
    <n v="55.696666666666665"/>
  </r>
  <r>
    <x v="11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488"/>
    <n v="1.4832432432432432"/>
    <n v="54.49851042701092"/>
    <n v="49.441441441441441"/>
    <n v="3.9022447862226868E-2"/>
    <n v="0.59"/>
    <n v="747.53"/>
    <n v="6235.53"/>
    <n v="1.6852783783783782"/>
    <n v="61.921847070506452"/>
    <n v="56.175945945945941"/>
  </r>
  <r>
    <x v="11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611"/>
    <n v="1.2462162162162163"/>
    <n v="45.789473684210527"/>
    <n v="41.54054054054054"/>
    <n v="5.1539132184293478E-2"/>
    <n v="0.59"/>
    <n v="475.53999999999996"/>
    <n v="5086.54"/>
    <n v="1.3747405405405406"/>
    <n v="50.511817279046674"/>
    <n v="45.824684684684684"/>
  </r>
  <r>
    <x v="11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454"/>
    <n v="1.2037837837837837"/>
    <n v="44.230387288977155"/>
    <n v="40.126126126126124"/>
    <n v="5.6436183018461497E-2"/>
    <n v="0.59"/>
    <n v="419.48999999999995"/>
    <n v="4873.49"/>
    <n v="1.3171594594594593"/>
    <n v="48.396127110228399"/>
    <n v="43.905315315315313"/>
  </r>
  <r>
    <x v="11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5865"/>
    <n v="1.585135135135135"/>
    <n v="58.242303872889771"/>
    <n v="52.837837837837839"/>
    <n v="3.520175738696725E-2"/>
    <n v="0.59"/>
    <n v="885.58999999999992"/>
    <n v="6750.59"/>
    <n v="1.8244837837837837"/>
    <n v="67.03664349553128"/>
    <n v="60.816126126126129"/>
  </r>
  <r>
    <x v="11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062"/>
    <n v="1.3681081081081081"/>
    <n v="50.268123138033765"/>
    <n v="45.603603603603602"/>
    <n v="4.3934107517922545E-2"/>
    <n v="0.59"/>
    <n v="612.41999999999996"/>
    <n v="5674.42"/>
    <n v="1.5336270270270271"/>
    <n v="56.349751737835156"/>
    <n v="51.120900900900899"/>
  </r>
  <r>
    <x v="11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181"/>
    <n v="0.58945945945945943"/>
    <n v="21.658391261171797"/>
    <n v="19.648648648648649"/>
    <n v="5.3979803979803981E-2"/>
    <n v="0.59"/>
    <n v="214.76"/>
    <n v="2395.7600000000002"/>
    <n v="0.64750270270270271"/>
    <n v="23.791062562065541"/>
    <n v="21.583423423423426"/>
  </r>
  <r>
    <x v="11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515"/>
    <n v="0.67972972972972978"/>
    <n v="24.975173783515391"/>
    <n v="22.657657657657658"/>
    <n v="7.7066862781148493E-2"/>
    <n v="0.59"/>
    <n v="173.45999999999998"/>
    <n v="2688.46"/>
    <n v="0.7266108108108108"/>
    <n v="26.697715988083417"/>
    <n v="24.22036036036036"/>
  </r>
  <r>
    <x v="11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59"/>
    <n v="376.41999999999996"/>
    <n v="4273.42"/>
    <n v="1.1549783783783785"/>
    <n v="42.437140019860969"/>
    <n v="38.499279279279278"/>
  </r>
  <r>
    <x v="11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397"/>
    <n v="1.1883783783783783"/>
    <n v="43.664349553128105"/>
    <n v="39.612612612612615"/>
    <n v="7.0359880306594347E-2"/>
    <n v="0.59"/>
    <n v="332.16999999999996"/>
    <n v="4729.17"/>
    <n v="1.2781540540540541"/>
    <n v="46.962959285004963"/>
    <n v="42.605135135135136"/>
  </r>
  <r>
    <x v="11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982"/>
    <n v="1.3464864864864865"/>
    <n v="49.473684210526315"/>
    <n v="44.882882882882882"/>
    <n v="5.2250154694857838E-2"/>
    <n v="0.59"/>
    <n v="506.80999999999995"/>
    <n v="5488.8099999999995"/>
    <n v="1.483462162162162"/>
    <n v="54.506554121151929"/>
    <n v="49.448738738738733"/>
  </r>
  <r>
    <x v="11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59"/>
    <n v="811.83999999999992"/>
    <n v="6588.84"/>
    <n v="1.7807675675675676"/>
    <n v="65.430387288977158"/>
    <n v="59.358918918918917"/>
  </r>
  <r>
    <x v="11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805"/>
    <n v="1.2986486486486486"/>
    <n v="47.715988083416086"/>
    <n v="43.288288288288285"/>
    <n v="5.718400038082997E-2"/>
    <n v="0.59"/>
    <n v="446.63"/>
    <n v="5251.63"/>
    <n v="1.4193594594594594"/>
    <n v="52.151241310824233"/>
    <n v="47.31198198198198"/>
  </r>
  <r>
    <x v="11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59"/>
    <n v="509.76"/>
    <n v="4650.76"/>
    <n v="1.2569621621621623"/>
    <n v="46.184309831181729"/>
    <n v="41.898738738738743"/>
  </r>
  <r>
    <x v="11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59"/>
    <n v="373.46999999999997"/>
    <n v="4640.47"/>
    <n v="1.2541810810810812"/>
    <n v="46.082125124131082"/>
    <n v="41.806036036036041"/>
  </r>
  <r>
    <x v="11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611"/>
    <n v="1.2462162162162163"/>
    <n v="45.789473684210527"/>
    <n v="41.54054054054054"/>
    <n v="6.5110565110565108E-2"/>
    <n v="0.59"/>
    <n v="376.41999999999996"/>
    <n v="4987.42"/>
    <n v="1.3479513513513515"/>
    <n v="49.527507447864942"/>
    <n v="44.931711711711714"/>
  </r>
  <r>
    <x v="11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441"/>
    <n v="1.2002702702702703"/>
    <n v="44.101290963257199"/>
    <n v="40.009009009009006"/>
    <n v="5.1825141203379541E-2"/>
    <n v="0.59"/>
    <n v="455.47999999999996"/>
    <n v="4896.4799999999996"/>
    <n v="1.3233729729729728"/>
    <n v="48.62442899702085"/>
    <n v="44.112432432432428"/>
  </r>
  <r>
    <x v="11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089"/>
    <n v="1.1051351351351351"/>
    <n v="40.605759682224431"/>
    <n v="36.837837837837839"/>
    <n v="4.8598730656778152E-2"/>
    <n v="0.59"/>
    <n v="447.21999999999997"/>
    <n v="4536.22"/>
    <n v="1.2260054054054055"/>
    <n v="45.046871896722941"/>
    <n v="40.866846846846848"/>
  </r>
  <r>
    <x v="11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59"/>
    <n v="196.47"/>
    <n v="2128.4699999999998"/>
    <n v="0.57526216216216208"/>
    <n v="21.136742800397219"/>
    <n v="19.175405405405403"/>
  </r>
  <r>
    <x v="11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71499999999999997"/>
    <n v="1135.4199999999998"/>
    <n v="6827.42"/>
    <n v="1.8452486486486486"/>
    <n v="67.799602780536247"/>
    <n v="61.508288288288291"/>
  </r>
  <r>
    <x v="11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299"/>
    <n v="1.4321621621621621"/>
    <n v="52.62164846077458"/>
    <n v="47.738738738738739"/>
    <n v="3.3953583740212477E-2"/>
    <n v="0.71499999999999997"/>
    <n v="1005.29"/>
    <n v="6304.29"/>
    <n v="1.7038621621621621"/>
    <n v="62.604667328699101"/>
    <n v="56.795405405405404"/>
  </r>
  <r>
    <x v="11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555"/>
    <n v="1.2310810810810811"/>
    <n v="45.233366434955315"/>
    <n v="41.036036036036037"/>
    <n v="4.856335625566395E-2"/>
    <n v="0.71499999999999997"/>
    <n v="604.17499999999995"/>
    <n v="5159.1750000000002"/>
    <n v="1.3943716216216218"/>
    <n v="51.233118172790469"/>
    <n v="46.479054054054053"/>
  </r>
  <r>
    <x v="11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11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11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11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11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11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11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12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63"/>
    <n v="499.59000000000003"/>
    <n v="6697.59"/>
    <n v="1.8101594594594594"/>
    <n v="66.510327706057595"/>
    <n v="60.33864864864865"/>
  </r>
  <r>
    <x v="12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63"/>
    <n v="384.93"/>
    <n v="4525.93"/>
    <n v="1.2232243243243244"/>
    <n v="44.944687189672294"/>
    <n v="40.774144144144145"/>
  </r>
  <r>
    <x v="12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63"/>
    <n v="747.81000000000006"/>
    <n v="6429.81"/>
    <n v="1.7377864864864867"/>
    <n v="63.851142005958295"/>
    <n v="57.926216216216218"/>
  </r>
  <r>
    <x v="12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63"/>
    <n v="798.21"/>
    <n v="6486.21"/>
    <n v="1.7530297297297297"/>
    <n v="64.411221449851041"/>
    <n v="58.434324324324322"/>
  </r>
  <r>
    <x v="12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63"/>
    <n v="507.78000000000003"/>
    <n v="5318.78"/>
    <n v="1.437508108108108"/>
    <n v="52.818073485600792"/>
    <n v="47.916936936936935"/>
  </r>
  <r>
    <x v="12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63"/>
    <n v="447.93"/>
    <n v="5101.93"/>
    <n v="1.3789"/>
    <n v="50.664647467725921"/>
    <n v="45.963333333333338"/>
  </r>
  <r>
    <x v="12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63"/>
    <n v="945.63"/>
    <n v="7010.63"/>
    <n v="1.894764864864865"/>
    <n v="69.618967229394244"/>
    <n v="63.158828828828831"/>
  </r>
  <r>
    <x v="12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63"/>
    <n v="653.94000000000005"/>
    <n v="5915.9400000000005"/>
    <n v="1.5989027027027027"/>
    <n v="58.748162859980141"/>
    <n v="53.296756756756764"/>
  </r>
  <r>
    <x v="12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63"/>
    <n v="229.32"/>
    <n v="2610.3200000000002"/>
    <n v="0.70549189189189199"/>
    <n v="25.921747765640518"/>
    <n v="23.516396396396399"/>
  </r>
  <r>
    <x v="12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63"/>
    <n v="185.22"/>
    <n v="2900.22"/>
    <n v="0.78384324324324317"/>
    <n v="28.800595829195629"/>
    <n v="26.128108108108105"/>
  </r>
  <r>
    <x v="12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63"/>
    <n v="401.94"/>
    <n v="4298.9399999999996"/>
    <n v="1.1618756756756756"/>
    <n v="42.690566037735842"/>
    <n v="38.729189189189185"/>
  </r>
  <r>
    <x v="12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397"/>
    <n v="1.1883783783783783"/>
    <n v="43.664349553128105"/>
    <n v="39.612612612612615"/>
    <n v="7.0359880306594347E-2"/>
    <n v="0.63"/>
    <n v="354.69"/>
    <n v="4751.6899999999996"/>
    <n v="1.2842405405405404"/>
    <n v="47.186593843098308"/>
    <n v="42.808018018018018"/>
  </r>
  <r>
    <x v="12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982"/>
    <n v="1.3464864864864865"/>
    <n v="49.473684210526315"/>
    <n v="44.882882882882882"/>
    <n v="5.2250154694857838E-2"/>
    <n v="0.63"/>
    <n v="541.16999999999996"/>
    <n v="5523.17"/>
    <n v="1.4927486486486488"/>
    <n v="54.847765640516386"/>
    <n v="49.758288288288291"/>
  </r>
  <r>
    <x v="12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63"/>
    <n v="866.88"/>
    <n v="6643.88"/>
    <n v="1.7956432432432432"/>
    <n v="65.976961271102283"/>
    <n v="59.854774774774775"/>
  </r>
  <r>
    <x v="12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805"/>
    <n v="1.2986486486486486"/>
    <n v="47.715988083416086"/>
    <n v="43.288288288288285"/>
    <n v="5.718400038082997E-2"/>
    <n v="0.63"/>
    <n v="476.91"/>
    <n v="5281.91"/>
    <n v="1.4275432432432431"/>
    <n v="52.451936444885796"/>
    <n v="47.584774774774772"/>
  </r>
  <r>
    <x v="12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63"/>
    <n v="544.32000000000005"/>
    <n v="4685.32"/>
    <n v="1.2663027027027027"/>
    <n v="46.527507447864942"/>
    <n v="42.210090090090084"/>
  </r>
  <r>
    <x v="12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63"/>
    <n v="398.79"/>
    <n v="4665.79"/>
    <n v="1.2610243243243242"/>
    <n v="46.333565044687191"/>
    <n v="42.034144144144143"/>
  </r>
  <r>
    <x v="12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611"/>
    <n v="1.2462162162162163"/>
    <n v="45.789473684210527"/>
    <n v="41.54054054054054"/>
    <n v="6.5110565110565108E-2"/>
    <n v="0.63"/>
    <n v="401.94"/>
    <n v="5012.9399999999996"/>
    <n v="1.3548486486486486"/>
    <n v="49.780933465739814"/>
    <n v="45.16162162162162"/>
  </r>
  <r>
    <x v="12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63"/>
    <n v="486.36"/>
    <n v="5127.3599999999997"/>
    <n v="1.3857729729729729"/>
    <n v="50.917179741807345"/>
    <n v="46.192432432432426"/>
  </r>
  <r>
    <x v="12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63"/>
    <n v="477.54"/>
    <n v="4766.54"/>
    <n v="1.2882540540540541"/>
    <n v="47.334061569016882"/>
    <n v="42.941801801801802"/>
  </r>
  <r>
    <x v="12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63"/>
    <n v="209.79"/>
    <n v="2141.79"/>
    <n v="0.57886216216216213"/>
    <n v="21.269016881827209"/>
    <n v="19.295405405405404"/>
  </r>
  <r>
    <x v="12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6825"/>
    <n v="1083.81"/>
    <n v="6775.8099999999995"/>
    <n v="1.8312999999999999"/>
    <n v="67.287090367427993"/>
    <n v="61.043333333333329"/>
  </r>
  <r>
    <x v="12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6825"/>
    <n v="959.59500000000003"/>
    <n v="6608.5950000000003"/>
    <n v="1.7861067567567568"/>
    <n v="65.626564051638525"/>
    <n v="59.536891891891891"/>
  </r>
  <r>
    <x v="12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6825"/>
    <n v="576.71249999999998"/>
    <n v="5481.7124999999996"/>
    <n v="1.4815439189189188"/>
    <n v="54.436072492552128"/>
    <n v="49.384797297297297"/>
  </r>
  <r>
    <x v="12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12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12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12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12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12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12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13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56000000000000005"/>
    <n v="444.08000000000004"/>
    <n v="6642.08"/>
    <n v="1.7951567567567568"/>
    <n v="65.959086395233371"/>
    <n v="59.83855855855856"/>
  </r>
  <r>
    <x v="13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56000000000000005"/>
    <n v="342.16"/>
    <n v="4483.16"/>
    <n v="1.2116648648648649"/>
    <n v="44.519960278053624"/>
    <n v="40.388828828828828"/>
  </r>
  <r>
    <x v="13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56000000000000005"/>
    <n v="664.72"/>
    <n v="6346.72"/>
    <n v="1.7153297297297299"/>
    <n v="63.026017874875869"/>
    <n v="57.177657657657662"/>
  </r>
  <r>
    <x v="13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56000000000000005"/>
    <n v="709.5200000000001"/>
    <n v="6397.52"/>
    <n v="1.7290594594594595"/>
    <n v="63.530486593843101"/>
    <n v="57.635315315315317"/>
  </r>
  <r>
    <x v="13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56000000000000005"/>
    <n v="451.36000000000007"/>
    <n v="5262.36"/>
    <n v="1.4222594594594593"/>
    <n v="52.257795431976163"/>
    <n v="47.408648648648644"/>
  </r>
  <r>
    <x v="13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56000000000000005"/>
    <n v="398.16"/>
    <n v="5052.16"/>
    <n v="1.3654486486486486"/>
    <n v="50.170407149950343"/>
    <n v="45.514954954954952"/>
  </r>
  <r>
    <x v="13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56000000000000005"/>
    <n v="840.56000000000006"/>
    <n v="6905.56"/>
    <n v="1.8663675675675677"/>
    <n v="68.575571002979146"/>
    <n v="62.212252252252256"/>
  </r>
  <r>
    <x v="13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56000000000000005"/>
    <n v="581.28000000000009"/>
    <n v="5843.28"/>
    <n v="1.5792648648648648"/>
    <n v="58.026613704071494"/>
    <n v="52.642162162162158"/>
  </r>
  <r>
    <x v="13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56000000000000005"/>
    <n v="203.84000000000003"/>
    <n v="2584.84"/>
    <n v="0.6986054054054055"/>
    <n v="25.668718967229395"/>
    <n v="23.286846846846849"/>
  </r>
  <r>
    <x v="13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56000000000000005"/>
    <n v="164.64000000000001"/>
    <n v="2879.64"/>
    <n v="0.77828108108108107"/>
    <n v="28.596226415094339"/>
    <n v="25.9427027027027"/>
  </r>
  <r>
    <x v="13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56000000000000005"/>
    <n v="357.28000000000003"/>
    <n v="4254.28"/>
    <n v="1.1498054054054054"/>
    <n v="42.247070506454811"/>
    <n v="38.326846846846841"/>
  </r>
  <r>
    <x v="13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397"/>
    <n v="1.1883783783783783"/>
    <n v="43.664349553128105"/>
    <n v="39.612612612612615"/>
    <n v="7.0359880306594347E-2"/>
    <n v="0.56000000000000005"/>
    <n v="315.28000000000003"/>
    <n v="4712.28"/>
    <n v="1.2735891891891891"/>
    <n v="46.79523336643495"/>
    <n v="42.452972972972972"/>
  </r>
  <r>
    <x v="13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982"/>
    <n v="1.3464864864864865"/>
    <n v="49.473684210526315"/>
    <n v="44.882882882882882"/>
    <n v="5.2250154694857838E-2"/>
    <n v="0.56000000000000005"/>
    <n v="481.04"/>
    <n v="5463.04"/>
    <n v="1.4764972972972974"/>
    <n v="54.250645481628595"/>
    <n v="49.216576576576578"/>
  </r>
  <r>
    <x v="13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56000000000000005"/>
    <n v="770.56000000000006"/>
    <n v="6547.56"/>
    <n v="1.7696108108108108"/>
    <n v="65.020456802383322"/>
    <n v="58.987027027027032"/>
  </r>
  <r>
    <x v="13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805"/>
    <n v="1.2986486486486486"/>
    <n v="47.715988083416086"/>
    <n v="43.288288288288285"/>
    <n v="5.718400038082997E-2"/>
    <n v="0.56000000000000005"/>
    <n v="423.92"/>
    <n v="5228.92"/>
    <n v="1.4132216216216216"/>
    <n v="51.925719960278052"/>
    <n v="47.107387387387391"/>
  </r>
  <r>
    <x v="13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56000000000000005"/>
    <n v="483.84000000000003"/>
    <n v="4624.84"/>
    <n v="1.2499567567567569"/>
    <n v="45.926911618669315"/>
    <n v="41.665225225225228"/>
  </r>
  <r>
    <x v="13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56000000000000005"/>
    <n v="354.48"/>
    <n v="4621.4799999999996"/>
    <n v="1.2490486486486485"/>
    <n v="45.893545183713996"/>
    <n v="41.634954954954949"/>
  </r>
  <r>
    <x v="13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611"/>
    <n v="1.2462162162162163"/>
    <n v="45.789473684210527"/>
    <n v="41.54054054054054"/>
    <n v="6.5110565110565108E-2"/>
    <n v="0.56000000000000005"/>
    <n v="357.28000000000003"/>
    <n v="4968.28"/>
    <n v="1.3427783783783782"/>
    <n v="49.337437934458784"/>
    <n v="44.759279279279276"/>
  </r>
  <r>
    <x v="13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56000000000000005"/>
    <n v="432.32000000000005"/>
    <n v="5073.32"/>
    <n v="1.3711675675675674"/>
    <n v="50.380536246276066"/>
    <n v="45.705585585585581"/>
  </r>
  <r>
    <x v="13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56000000000000005"/>
    <n v="424.48"/>
    <n v="4713.4799999999996"/>
    <n v="1.2739135135135133"/>
    <n v="46.807149950347558"/>
    <n v="42.463783783783782"/>
  </r>
  <r>
    <x v="13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56000000000000005"/>
    <n v="186.48000000000002"/>
    <n v="2118.48"/>
    <n v="0.57256216216216216"/>
    <n v="21.037537239324728"/>
    <n v="19.085405405405407"/>
  </r>
  <r>
    <x v="13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57250000000000001"/>
    <n v="909.13"/>
    <n v="6601.13"/>
    <n v="1.7840891891891892"/>
    <n v="65.552432969215488"/>
    <n v="59.469639639639638"/>
  </r>
  <r>
    <x v="13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57250000000000001"/>
    <n v="804.93500000000006"/>
    <n v="6453.9350000000004"/>
    <n v="1.7443067567567569"/>
    <n v="64.090714995034759"/>
    <n v="58.14355855855856"/>
  </r>
  <r>
    <x v="13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57250000000000001"/>
    <n v="483.76249999999999"/>
    <n v="5388.7624999999998"/>
    <n v="1.4564222972972973"/>
    <n v="53.513033763654413"/>
    <n v="48.547409909909909"/>
  </r>
  <r>
    <x v="13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7822"/>
    <n v="2.114054054054054"/>
    <n v="77.676266137040713"/>
    <n v="70.468468468468473"/>
    <n v="5.1101137395553643E-2"/>
    <n v="0"/>
    <n v="0"/>
    <n v="7822"/>
    <n v="2.114054054054054"/>
    <n v="77.676266137040713"/>
    <n v="70.468468468468473"/>
  </r>
  <r>
    <x v="13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492"/>
    <n v="2.0248648648648651"/>
    <n v="74.399205561072492"/>
    <n v="67.49549549549549"/>
    <n v="4.8945246914790061E-2"/>
    <n v="0"/>
    <n v="0"/>
    <n v="7492"/>
    <n v="2.0248648648648651"/>
    <n v="74.399205561072492"/>
    <n v="67.49549549549549"/>
  </r>
  <r>
    <x v="13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6670"/>
    <n v="1.8027027027027027"/>
    <n v="66.23634558093346"/>
    <n v="60.090090090090094"/>
    <n v="7.4093822552515523E-2"/>
    <n v="0"/>
    <n v="0"/>
    <n v="6670"/>
    <n v="1.8027027027027027"/>
    <n v="66.23634558093346"/>
    <n v="60.090090090090094"/>
  </r>
  <r>
    <x v="13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7605"/>
    <n v="2.0554054054054056"/>
    <n v="75.521350546176762"/>
    <n v="68.513513513513516"/>
    <n v="8.4480287932815673E-2"/>
    <n v="0"/>
    <n v="0"/>
    <n v="7605"/>
    <n v="2.0554054054054056"/>
    <n v="75.521350546176762"/>
    <n v="68.513513513513516"/>
  </r>
  <r>
    <x v="13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275"/>
    <n v="1.9662162162162162"/>
    <n v="72.244289970208541"/>
    <n v="65.540540540540547"/>
    <n v="8.0814476622121517E-2"/>
    <n v="0"/>
    <n v="0"/>
    <n v="7275"/>
    <n v="1.9662162162162162"/>
    <n v="72.244289970208541"/>
    <n v="65.540540540540547"/>
  </r>
  <r>
    <x v="13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396"/>
    <n v="1.4583783783783784"/>
    <n v="53.584905660377359"/>
    <n v="48.612612612612615"/>
    <n v="9.3846742495391156E-2"/>
    <n v="0"/>
    <n v="0"/>
    <n v="5396"/>
    <n v="1.4583783783783784"/>
    <n v="53.584905660377359"/>
    <n v="48.612612612612615"/>
  </r>
  <r>
    <x v="13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066"/>
    <n v="1.3691891891891892"/>
    <n v="50.307845084409138"/>
    <n v="45.63963963963964"/>
    <n v="8.8107412431736754E-2"/>
    <n v="0"/>
    <n v="0"/>
    <n v="5066"/>
    <n v="1.3691891891891892"/>
    <n v="50.307845084409138"/>
    <n v="45.63963963963964"/>
  </r>
  <r>
    <x v="14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45"/>
    <n v="356.85"/>
    <n v="6554.85"/>
    <n v="1.7715810810810813"/>
    <n v="65.092850049652441"/>
    <n v="59.052702702702703"/>
  </r>
  <r>
    <x v="14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45"/>
    <n v="274.95"/>
    <n v="4415.95"/>
    <n v="1.1935"/>
    <n v="43.852532274081426"/>
    <n v="39.783333333333331"/>
  </r>
  <r>
    <x v="14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45"/>
    <n v="534.15"/>
    <n v="6216.15"/>
    <n v="1.6800405405405405"/>
    <n v="61.729394240317767"/>
    <n v="56.001351351351346"/>
  </r>
  <r>
    <x v="14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45"/>
    <n v="570.15"/>
    <n v="6258.15"/>
    <n v="1.6913918918918918"/>
    <n v="62.146474677259178"/>
    <n v="56.379729729729725"/>
  </r>
  <r>
    <x v="14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45"/>
    <n v="362.7"/>
    <n v="5173.7"/>
    <n v="1.3982972972972973"/>
    <n v="51.377358490566031"/>
    <n v="46.609909909909909"/>
  </r>
  <r>
    <x v="14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45"/>
    <n v="319.95"/>
    <n v="4973.95"/>
    <n v="1.3443108108108108"/>
    <n v="49.393743793445879"/>
    <n v="44.810360360360356"/>
  </r>
  <r>
    <x v="14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45"/>
    <n v="675.45"/>
    <n v="6740.45"/>
    <n v="1.8217432432432432"/>
    <n v="66.935948361469713"/>
    <n v="60.724774774774772"/>
  </r>
  <r>
    <x v="14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45"/>
    <n v="467.1"/>
    <n v="5729.1"/>
    <n v="1.5484054054054055"/>
    <n v="56.892750744786497"/>
    <n v="51.613513513513517"/>
  </r>
  <r>
    <x v="14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45"/>
    <n v="163.80000000000001"/>
    <n v="2544.8000000000002"/>
    <n v="0.6877837837837838"/>
    <n v="25.271102284011917"/>
    <n v="22.926126126126128"/>
  </r>
  <r>
    <x v="14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45"/>
    <n v="132.30000000000001"/>
    <n v="2847.3"/>
    <n v="0.76954054054054055"/>
    <n v="28.275074478649454"/>
    <n v="25.651351351351352"/>
  </r>
  <r>
    <x v="14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45"/>
    <n v="287.10000000000002"/>
    <n v="4184.1000000000004"/>
    <n v="1.1308378378378379"/>
    <n v="41.550148957298909"/>
    <n v="37.694594594594598"/>
  </r>
  <r>
    <x v="14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097"/>
    <n v="1.1072972972972972"/>
    <n v="40.685203574975169"/>
    <n v="36.909909909909906"/>
    <n v="6.555934264637639E-2"/>
    <n v="0.45"/>
    <n v="253.35"/>
    <n v="4350.3500000000004"/>
    <n v="1.1757702702702704"/>
    <n v="43.201092353525326"/>
    <n v="39.192342342342343"/>
  </r>
  <r>
    <x v="14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682"/>
    <n v="1.2654054054054054"/>
    <n v="46.494538232373387"/>
    <n v="42.18018018018018"/>
    <n v="4.9103818603236531E-2"/>
    <n v="0.45"/>
    <n v="386.55"/>
    <n v="5068.55"/>
    <n v="1.3698783783783783"/>
    <n v="50.333167825223434"/>
    <n v="45.662612612612612"/>
  </r>
  <r>
    <x v="14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45"/>
    <n v="619.20000000000005"/>
    <n v="6396.2"/>
    <n v="1.7287027027027027"/>
    <n v="63.517378351539222"/>
    <n v="57.623423423423425"/>
  </r>
  <r>
    <x v="14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505"/>
    <n v="1.2175675675675677"/>
    <n v="44.736842105263158"/>
    <n v="40.585585585585584"/>
    <n v="5.3613719399716757E-2"/>
    <n v="0.45"/>
    <n v="340.65000000000003"/>
    <n v="4845.6499999999996"/>
    <n v="1.309635135135135"/>
    <n v="48.119662363455802"/>
    <n v="43.654504504504501"/>
  </r>
  <r>
    <x v="14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45"/>
    <n v="388.8"/>
    <n v="4529.8"/>
    <n v="1.2242702702702704"/>
    <n v="44.983118172790469"/>
    <n v="40.80900900900901"/>
  </r>
  <r>
    <x v="14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45"/>
    <n v="284.85000000000002"/>
    <n v="4551.8500000000004"/>
    <n v="1.2302297297297298"/>
    <n v="45.202085402184707"/>
    <n v="41.00765765765766"/>
  </r>
  <r>
    <x v="14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311"/>
    <n v="1.1651351351351351"/>
    <n v="42.810327706057599"/>
    <n v="38.837837837837839"/>
    <n v="6.0874353977802255E-2"/>
    <n v="0.45"/>
    <n v="287.10000000000002"/>
    <n v="4598.1000000000004"/>
    <n v="1.2427297297297297"/>
    <n v="45.661370407149953"/>
    <n v="41.424324324324324"/>
  </r>
  <r>
    <x v="14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45"/>
    <n v="347.40000000000003"/>
    <n v="4988.3999999999996"/>
    <n v="1.3482162162162161"/>
    <n v="49.537239324726904"/>
    <n v="44.940540540540539"/>
  </r>
  <r>
    <x v="14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45"/>
    <n v="341.1"/>
    <n v="4630.1000000000004"/>
    <n v="1.2513783783783785"/>
    <n v="45.979145978152928"/>
    <n v="41.712612612612617"/>
  </r>
  <r>
    <x v="14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45"/>
    <n v="149.85"/>
    <n v="2081.85"/>
    <n v="0.56266216216216214"/>
    <n v="20.673783515392252"/>
    <n v="18.755405405405405"/>
  </r>
  <r>
    <x v="14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58499999999999996"/>
    <n v="928.9799999999999"/>
    <n v="6620.98"/>
    <n v="1.789454054054054"/>
    <n v="65.749553128103273"/>
    <n v="59.648468468468465"/>
  </r>
  <r>
    <x v="14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58499999999999996"/>
    <n v="822.51"/>
    <n v="6471.51"/>
    <n v="1.7490567567567568"/>
    <n v="64.265243296921554"/>
    <n v="58.301891891891891"/>
  </r>
  <r>
    <x v="14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58499999999999996"/>
    <n v="494.32499999999999"/>
    <n v="5399.3249999999998"/>
    <n v="1.459277027027027"/>
    <n v="53.617924528301884"/>
    <n v="48.642567567567568"/>
  </r>
  <r>
    <x v="14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14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14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14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14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14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14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15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44"/>
    <n v="348.92"/>
    <n v="6546.92"/>
    <n v="1.7694378378378379"/>
    <n v="65.014101290963254"/>
    <n v="58.98126126126126"/>
  </r>
  <r>
    <x v="15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44"/>
    <n v="268.83999999999997"/>
    <n v="4409.84"/>
    <n v="1.1918486486486486"/>
    <n v="43.791857000993048"/>
    <n v="39.72828828828829"/>
  </r>
  <r>
    <x v="15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44"/>
    <n v="522.28"/>
    <n v="6204.28"/>
    <n v="1.6768324324324324"/>
    <n v="61.611519364448853"/>
    <n v="55.894414414414413"/>
  </r>
  <r>
    <x v="15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44"/>
    <n v="557.48"/>
    <n v="6245.48"/>
    <n v="1.6879675675675674"/>
    <n v="62.02065541211519"/>
    <n v="56.265585585585583"/>
  </r>
  <r>
    <x v="15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44"/>
    <n v="354.64"/>
    <n v="5165.6400000000003"/>
    <n v="1.3961189189189189"/>
    <n v="51.297318768619661"/>
    <n v="46.5372972972973"/>
  </r>
  <r>
    <x v="15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44"/>
    <n v="312.83999999999997"/>
    <n v="4966.84"/>
    <n v="1.3423891891891893"/>
    <n v="49.323138033763655"/>
    <n v="44.746306306306309"/>
  </r>
  <r>
    <x v="15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44"/>
    <n v="660.44"/>
    <n v="6725.4400000000005"/>
    <n v="1.8176864864864866"/>
    <n v="66.786891757696125"/>
    <n v="60.589549549549552"/>
  </r>
  <r>
    <x v="15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44"/>
    <n v="456.72"/>
    <n v="5718.72"/>
    <n v="1.5456000000000001"/>
    <n v="56.789672293942402"/>
    <n v="51.52"/>
  </r>
  <r>
    <x v="15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44"/>
    <n v="160.16"/>
    <n v="2541.16"/>
    <n v="0.68679999999999997"/>
    <n v="25.234955312810325"/>
    <n v="22.893333333333331"/>
  </r>
  <r>
    <x v="15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44"/>
    <n v="129.36000000000001"/>
    <n v="2844.36"/>
    <n v="0.76874594594594603"/>
    <n v="28.245878848063555"/>
    <n v="25.624864864864865"/>
  </r>
  <r>
    <x v="15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44"/>
    <n v="280.72000000000003"/>
    <n v="4177.72"/>
    <n v="1.1291135135135135"/>
    <n v="41.486792452830187"/>
    <n v="37.637117117117121"/>
  </r>
  <r>
    <x v="15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097"/>
    <n v="1.1072972972972972"/>
    <n v="40.685203574975169"/>
    <n v="36.909909909909906"/>
    <n v="6.555934264637639E-2"/>
    <n v="0.44"/>
    <n v="247.72"/>
    <n v="4344.72"/>
    <n v="1.1742486486486488"/>
    <n v="43.145183714001988"/>
    <n v="39.141621621621624"/>
  </r>
  <r>
    <x v="15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682"/>
    <n v="1.2654054054054054"/>
    <n v="46.494538232373387"/>
    <n v="42.18018018018018"/>
    <n v="4.9103818603236531E-2"/>
    <n v="0.44"/>
    <n v="377.96"/>
    <n v="5059.96"/>
    <n v="1.3675567567567568"/>
    <n v="50.247864945382325"/>
    <n v="45.585225225225223"/>
  </r>
  <r>
    <x v="15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44"/>
    <n v="605.44000000000005"/>
    <n v="6382.4400000000005"/>
    <n v="1.724983783783784"/>
    <n v="63.380734856007948"/>
    <n v="57.499459459459466"/>
  </r>
  <r>
    <x v="15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505"/>
    <n v="1.2175675675675677"/>
    <n v="44.736842105263158"/>
    <n v="40.585585585585584"/>
    <n v="5.3613719399716757E-2"/>
    <n v="0.44"/>
    <n v="333.08"/>
    <n v="4838.08"/>
    <n v="1.3075891891891891"/>
    <n v="48.044488579940413"/>
    <n v="43.586306306306305"/>
  </r>
  <r>
    <x v="15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44"/>
    <n v="380.16"/>
    <n v="4521.16"/>
    <n v="1.2219351351351351"/>
    <n v="44.897318768619662"/>
    <n v="40.731171171171169"/>
  </r>
  <r>
    <x v="15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44"/>
    <n v="278.52"/>
    <n v="4545.5200000000004"/>
    <n v="1.228518918918919"/>
    <n v="45.139225422045683"/>
    <n v="40.950630630630634"/>
  </r>
  <r>
    <x v="15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311"/>
    <n v="1.1651351351351351"/>
    <n v="42.810327706057599"/>
    <n v="38.837837837837839"/>
    <n v="6.0874353977802255E-2"/>
    <n v="0.44"/>
    <n v="280.72000000000003"/>
    <n v="4591.72"/>
    <n v="1.2410054054054054"/>
    <n v="45.598013902681231"/>
    <n v="41.366846846846848"/>
  </r>
  <r>
    <x v="15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44"/>
    <n v="339.68"/>
    <n v="4980.68"/>
    <n v="1.3461297297297299"/>
    <n v="49.460575968222443"/>
    <n v="44.870990990990997"/>
  </r>
  <r>
    <x v="15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44"/>
    <n v="333.52"/>
    <n v="4622.5200000000004"/>
    <n v="1.2493297297297299"/>
    <n v="45.903872889771598"/>
    <n v="41.64432432432433"/>
  </r>
  <r>
    <x v="15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44"/>
    <n v="146.52000000000001"/>
    <n v="2078.52"/>
    <n v="0.56176216216216213"/>
    <n v="20.640714995034756"/>
    <n v="18.725405405405404"/>
  </r>
  <r>
    <x v="15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61250000000000004"/>
    <n v="972.65000000000009"/>
    <n v="6664.65"/>
    <n v="1.8012567567567566"/>
    <n v="66.183217477656399"/>
    <n v="60.041891891891886"/>
  </r>
  <r>
    <x v="15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61250000000000004"/>
    <n v="861.17500000000007"/>
    <n v="6510.1750000000002"/>
    <n v="1.7595067567567568"/>
    <n v="64.649205561072492"/>
    <n v="58.650225225225228"/>
  </r>
  <r>
    <x v="15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61250000000000004"/>
    <n v="517.5625"/>
    <n v="5422.5625"/>
    <n v="1.4655574324324325"/>
    <n v="53.848684210526315"/>
    <n v="48.851914414414416"/>
  </r>
  <r>
    <x v="15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15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15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15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15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15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15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16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5"/>
    <n v="396.5"/>
    <n v="6594.5"/>
    <n v="1.7822972972972972"/>
    <n v="65.486593843098305"/>
    <n v="59.409909909909906"/>
  </r>
  <r>
    <x v="16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5"/>
    <n v="305.5"/>
    <n v="4446.5"/>
    <n v="1.2017567567567569"/>
    <n v="44.155908639523332"/>
    <n v="40.058558558558559"/>
  </r>
  <r>
    <x v="16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5"/>
    <n v="593.5"/>
    <n v="6275.5"/>
    <n v="1.6960810810810811"/>
    <n v="62.318768619662364"/>
    <n v="56.536036036036037"/>
  </r>
  <r>
    <x v="16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5"/>
    <n v="633.5"/>
    <n v="6321.5"/>
    <n v="1.7085135135135134"/>
    <n v="62.775571002979142"/>
    <n v="56.950450450450454"/>
  </r>
  <r>
    <x v="16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5"/>
    <n v="403"/>
    <n v="5214"/>
    <n v="1.4091891891891892"/>
    <n v="51.777557100297912"/>
    <n v="46.972972972972975"/>
  </r>
  <r>
    <x v="16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5"/>
    <n v="355.5"/>
    <n v="5009.5"/>
    <n v="1.3539189189189189"/>
    <n v="49.746772591857003"/>
    <n v="45.130630630630634"/>
  </r>
  <r>
    <x v="16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5"/>
    <n v="750.5"/>
    <n v="6815.5"/>
    <n v="1.8420270270270269"/>
    <n v="67.681231380337636"/>
    <n v="61.400900900900901"/>
  </r>
  <r>
    <x v="16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5"/>
    <n v="519"/>
    <n v="5781"/>
    <n v="1.5624324324324323"/>
    <n v="57.408142999006948"/>
    <n v="52.081081081081081"/>
  </r>
  <r>
    <x v="16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5"/>
    <n v="182"/>
    <n v="2563"/>
    <n v="0.69270270270270273"/>
    <n v="25.451837140019862"/>
    <n v="23.09009009009009"/>
  </r>
  <r>
    <x v="16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5"/>
    <n v="147"/>
    <n v="2862"/>
    <n v="0.7735135135135135"/>
    <n v="28.421052631578945"/>
    <n v="25.783783783783782"/>
  </r>
  <r>
    <x v="16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5"/>
    <n v="319"/>
    <n v="4216"/>
    <n v="1.1394594594594594"/>
    <n v="41.866931479642503"/>
    <n v="37.981981981981981"/>
  </r>
  <r>
    <x v="16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097"/>
    <n v="1.1072972972972972"/>
    <n v="40.685203574975169"/>
    <n v="36.909909909909906"/>
    <n v="6.555934264637639E-2"/>
    <n v="0.5"/>
    <n v="281.5"/>
    <n v="4378.5"/>
    <n v="1.1833783783783784"/>
    <n v="43.480635551142008"/>
    <n v="39.445945945945944"/>
  </r>
  <r>
    <x v="16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682"/>
    <n v="1.2654054054054054"/>
    <n v="46.494538232373387"/>
    <n v="42.18018018018018"/>
    <n v="4.9103818603236531E-2"/>
    <n v="0.5"/>
    <n v="429.5"/>
    <n v="5111.5"/>
    <n v="1.3814864864864864"/>
    <n v="50.759682224428992"/>
    <n v="46.049549549549546"/>
  </r>
  <r>
    <x v="16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5"/>
    <n v="688"/>
    <n v="6465"/>
    <n v="1.7472972972972973"/>
    <n v="64.200595829195635"/>
    <n v="58.243243243243242"/>
  </r>
  <r>
    <x v="16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505"/>
    <n v="1.2175675675675677"/>
    <n v="44.736842105263158"/>
    <n v="40.585585585585584"/>
    <n v="5.3613719399716757E-2"/>
    <n v="0.5"/>
    <n v="378.5"/>
    <n v="4883.5"/>
    <n v="1.3198648648648648"/>
    <n v="48.495531281032768"/>
    <n v="43.995495495495497"/>
  </r>
  <r>
    <x v="16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5"/>
    <n v="432"/>
    <n v="4573"/>
    <n v="1.2359459459459459"/>
    <n v="45.412115193644489"/>
    <n v="41.198198198198199"/>
  </r>
  <r>
    <x v="16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5"/>
    <n v="316.5"/>
    <n v="4583.5"/>
    <n v="1.2387837837837838"/>
    <n v="45.51638530287984"/>
    <n v="41.292792792792795"/>
  </r>
  <r>
    <x v="16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311"/>
    <n v="1.1651351351351351"/>
    <n v="42.810327706057599"/>
    <n v="38.837837837837839"/>
    <n v="6.0874353977802255E-2"/>
    <n v="0.5"/>
    <n v="319"/>
    <n v="4630"/>
    <n v="1.2513513513513514"/>
    <n v="45.978152929493547"/>
    <n v="41.711711711711715"/>
  </r>
  <r>
    <x v="16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5"/>
    <n v="386"/>
    <n v="5027"/>
    <n v="1.3586486486486486"/>
    <n v="49.920556107249254"/>
    <n v="45.288288288288285"/>
  </r>
  <r>
    <x v="16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5"/>
    <n v="379"/>
    <n v="4668"/>
    <n v="1.2616216216216216"/>
    <n v="46.355511420059578"/>
    <n v="42.054054054054056"/>
  </r>
  <r>
    <x v="16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5"/>
    <n v="166.5"/>
    <n v="2098.5"/>
    <n v="0.5671621621621622"/>
    <n v="20.839126117179742"/>
    <n v="18.905405405405407"/>
  </r>
  <r>
    <x v="16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63749999999999996"/>
    <n v="1012.3499999999999"/>
    <n v="6704.35"/>
    <n v="1.8119864864864865"/>
    <n v="66.577457795431982"/>
    <n v="60.399549549549555"/>
  </r>
  <r>
    <x v="16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63749999999999996"/>
    <n v="896.32499999999993"/>
    <n v="6545.3249999999998"/>
    <n v="1.7690067567567567"/>
    <n v="64.998262164846068"/>
    <n v="58.966891891891891"/>
  </r>
  <r>
    <x v="16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63749999999999996"/>
    <n v="538.6875"/>
    <n v="5443.6875"/>
    <n v="1.4712668918918919"/>
    <n v="54.058465739821251"/>
    <n v="49.042229729729726"/>
  </r>
  <r>
    <x v="16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16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16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16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16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16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16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17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51"/>
    <n v="404.43"/>
    <n v="6602.43"/>
    <n v="1.7844405405405406"/>
    <n v="65.565342601787492"/>
    <n v="59.481351351351357"/>
  </r>
  <r>
    <x v="17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51"/>
    <n v="311.61"/>
    <n v="4452.6099999999997"/>
    <n v="1.2034081081081081"/>
    <n v="44.216583912611711"/>
    <n v="40.1136036036036"/>
  </r>
  <r>
    <x v="17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51"/>
    <n v="605.37"/>
    <n v="6287.37"/>
    <n v="1.6992891891891893"/>
    <n v="62.436643495531278"/>
    <n v="56.64297297297297"/>
  </r>
  <r>
    <x v="17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51"/>
    <n v="646.16999999999996"/>
    <n v="6334.17"/>
    <n v="1.7119378378378378"/>
    <n v="62.901390268123137"/>
    <n v="57.064594594594595"/>
  </r>
  <r>
    <x v="17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51"/>
    <n v="411.06"/>
    <n v="5222.0600000000004"/>
    <n v="1.4113675675675676"/>
    <n v="51.85759682224429"/>
    <n v="47.045585585585592"/>
  </r>
  <r>
    <x v="17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51"/>
    <n v="362.61"/>
    <n v="5016.6099999999997"/>
    <n v="1.3558405405405405"/>
    <n v="49.817378351539219"/>
    <n v="45.194684684684681"/>
  </r>
  <r>
    <x v="17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51"/>
    <n v="765.51"/>
    <n v="6830.51"/>
    <n v="1.8460837837837838"/>
    <n v="67.830287984111223"/>
    <n v="61.536126126126128"/>
  </r>
  <r>
    <x v="17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51"/>
    <n v="529.38"/>
    <n v="5791.38"/>
    <n v="1.5652378378378378"/>
    <n v="57.511221449851043"/>
    <n v="52.174594594594595"/>
  </r>
  <r>
    <x v="17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51"/>
    <n v="185.64000000000001"/>
    <n v="2566.64"/>
    <n v="0.69368648648648645"/>
    <n v="25.487984111221447"/>
    <n v="23.12288288288288"/>
  </r>
  <r>
    <x v="17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51"/>
    <n v="149.94"/>
    <n v="2864.94"/>
    <n v="0.77430810810810813"/>
    <n v="28.450248262164845"/>
    <n v="25.810270270270269"/>
  </r>
  <r>
    <x v="17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51"/>
    <n v="325.38"/>
    <n v="4222.38"/>
    <n v="1.1411837837837837"/>
    <n v="41.930287984111224"/>
    <n v="38.039459459459458"/>
  </r>
  <r>
    <x v="17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097"/>
    <n v="1.1072972972972972"/>
    <n v="40.685203574975169"/>
    <n v="36.909909909909906"/>
    <n v="6.555934264637639E-2"/>
    <n v="0.51"/>
    <n v="287.13"/>
    <n v="4384.13"/>
    <n v="1.1849000000000001"/>
    <n v="43.536544190665346"/>
    <n v="39.49666666666667"/>
  </r>
  <r>
    <x v="17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682"/>
    <n v="1.2654054054054054"/>
    <n v="46.494538232373387"/>
    <n v="42.18018018018018"/>
    <n v="4.9103818603236531E-2"/>
    <n v="0.51"/>
    <n v="438.09000000000003"/>
    <n v="5120.09"/>
    <n v="1.3838081081081082"/>
    <n v="50.844985104270108"/>
    <n v="46.126936936936936"/>
  </r>
  <r>
    <x v="17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51"/>
    <n v="701.76"/>
    <n v="6478.76"/>
    <n v="1.7510162162162162"/>
    <n v="64.337239324726909"/>
    <n v="58.367207207207208"/>
  </r>
  <r>
    <x v="17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505"/>
    <n v="1.2175675675675677"/>
    <n v="44.736842105263158"/>
    <n v="40.585585585585584"/>
    <n v="5.3613719399716757E-2"/>
    <n v="0.51"/>
    <n v="386.07"/>
    <n v="4891.07"/>
    <n v="1.3219108108108106"/>
    <n v="48.570705064548157"/>
    <n v="44.063693693693693"/>
  </r>
  <r>
    <x v="17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51"/>
    <n v="440.64"/>
    <n v="4581.6400000000003"/>
    <n v="1.2382810810810811"/>
    <n v="45.497914597815296"/>
    <n v="41.276036036036039"/>
  </r>
  <r>
    <x v="17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51"/>
    <n v="322.83"/>
    <n v="4589.83"/>
    <n v="1.2404945945945947"/>
    <n v="45.579245283018864"/>
    <n v="41.349819819819821"/>
  </r>
  <r>
    <x v="17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311"/>
    <n v="1.1651351351351351"/>
    <n v="42.810327706057599"/>
    <n v="38.837837837837839"/>
    <n v="6.0874353977802255E-2"/>
    <n v="0.51"/>
    <n v="325.38"/>
    <n v="4636.38"/>
    <n v="1.2530756756756758"/>
    <n v="46.041509433962261"/>
    <n v="41.769189189189191"/>
  </r>
  <r>
    <x v="17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51"/>
    <n v="393.72"/>
    <n v="5034.72"/>
    <n v="1.3607351351351351"/>
    <n v="49.997219463753723"/>
    <n v="45.357837837837842"/>
  </r>
  <r>
    <x v="17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51"/>
    <n v="386.58"/>
    <n v="4675.58"/>
    <n v="1.2636702702702702"/>
    <n v="46.430784508440908"/>
    <n v="42.122342342342343"/>
  </r>
  <r>
    <x v="17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51"/>
    <n v="169.83"/>
    <n v="2101.83"/>
    <n v="0.5680621621621621"/>
    <n v="20.872194637537238"/>
    <n v="18.935405405405405"/>
  </r>
  <r>
    <x v="17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54749999999999999"/>
    <n v="869.43"/>
    <n v="6561.43"/>
    <n v="1.7733594594594595"/>
    <n v="65.158192651439919"/>
    <n v="59.111981981981984"/>
  </r>
  <r>
    <x v="17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54749999999999999"/>
    <n v="769.78499999999997"/>
    <n v="6418.7849999999999"/>
    <n v="1.7348067567567567"/>
    <n v="63.741658391261169"/>
    <n v="57.82689189189189"/>
  </r>
  <r>
    <x v="17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54749999999999999"/>
    <n v="462.63749999999999"/>
    <n v="5367.6374999999998"/>
    <n v="1.4507128378378378"/>
    <n v="53.303252234359483"/>
    <n v="48.357094594594592"/>
  </r>
  <r>
    <x v="17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17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17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17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17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17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17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18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37"/>
    <n v="293.40999999999997"/>
    <n v="6491.41"/>
    <n v="1.754435135135135"/>
    <n v="64.462859980139029"/>
    <n v="58.481171171171169"/>
  </r>
  <r>
    <x v="18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37"/>
    <n v="226.07"/>
    <n v="4367.07"/>
    <n v="1.1802891891891891"/>
    <n v="43.367130089374378"/>
    <n v="39.342972972972973"/>
  </r>
  <r>
    <x v="18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37"/>
    <n v="439.19"/>
    <n v="6121.19"/>
    <n v="1.6543756756756756"/>
    <n v="60.786395233366427"/>
    <n v="55.145855855855849"/>
  </r>
  <r>
    <x v="18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37"/>
    <n v="468.79"/>
    <n v="6156.79"/>
    <n v="1.6639972972972974"/>
    <n v="61.139920556107249"/>
    <n v="55.466576576576578"/>
  </r>
  <r>
    <x v="18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37"/>
    <n v="298.21999999999997"/>
    <n v="5109.22"/>
    <n v="1.3808702702702704"/>
    <n v="50.737040714995032"/>
    <n v="46.029009009009009"/>
  </r>
  <r>
    <x v="18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37"/>
    <n v="263.07"/>
    <n v="4917.07"/>
    <n v="1.3289378378378378"/>
    <n v="48.828897715988077"/>
    <n v="44.297927927927923"/>
  </r>
  <r>
    <x v="18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37"/>
    <n v="555.37"/>
    <n v="6620.37"/>
    <n v="1.7892891891891891"/>
    <n v="65.743495531281027"/>
    <n v="59.64297297297297"/>
  </r>
  <r>
    <x v="18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37"/>
    <n v="384.06"/>
    <n v="5646.06"/>
    <n v="1.5259621621621622"/>
    <n v="56.068123138033769"/>
    <n v="50.865405405405411"/>
  </r>
  <r>
    <x v="18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37"/>
    <n v="134.68"/>
    <n v="2515.6799999999998"/>
    <n v="0.67991351351351348"/>
    <n v="24.981926514399202"/>
    <n v="22.663783783783781"/>
  </r>
  <r>
    <x v="18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37"/>
    <n v="108.78"/>
    <n v="2823.78"/>
    <n v="0.76318378378378382"/>
    <n v="28.041509433962265"/>
    <n v="25.43945945945946"/>
  </r>
  <r>
    <x v="18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37"/>
    <n v="236.06"/>
    <n v="4133.0600000000004"/>
    <n v="1.1170432432432433"/>
    <n v="41.043296921549157"/>
    <n v="37.234774774774777"/>
  </r>
  <r>
    <x v="18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097"/>
    <n v="1.1072972972972972"/>
    <n v="40.685203574975169"/>
    <n v="36.909909909909906"/>
    <n v="6.555934264637639E-2"/>
    <n v="0.37"/>
    <n v="208.31"/>
    <n v="4305.3100000000004"/>
    <n v="1.1635972972972974"/>
    <n v="42.753823237338629"/>
    <n v="38.786576576576579"/>
  </r>
  <r>
    <x v="18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682"/>
    <n v="1.2654054054054054"/>
    <n v="46.494538232373387"/>
    <n v="42.18018018018018"/>
    <n v="4.9103818603236531E-2"/>
    <n v="0.37"/>
    <n v="317.83"/>
    <n v="4999.83"/>
    <n v="1.3513054054054054"/>
    <n v="49.650744786494535"/>
    <n v="45.04351351351351"/>
  </r>
  <r>
    <x v="18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37"/>
    <n v="509.12"/>
    <n v="6286.12"/>
    <n v="1.6989513513513512"/>
    <n v="62.424230387288972"/>
    <n v="56.631711711711709"/>
  </r>
  <r>
    <x v="18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505"/>
    <n v="1.2175675675675677"/>
    <n v="44.736842105263158"/>
    <n v="40.585585585585584"/>
    <n v="5.3613719399716757E-2"/>
    <n v="0.37"/>
    <n v="280.08999999999997"/>
    <n v="4785.09"/>
    <n v="1.2932675675675676"/>
    <n v="47.518272095332669"/>
    <n v="43.108918918918917"/>
  </r>
  <r>
    <x v="18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37"/>
    <n v="319.68"/>
    <n v="4460.68"/>
    <n v="1.2055891891891892"/>
    <n v="44.296722939424036"/>
    <n v="40.186306306306307"/>
  </r>
  <r>
    <x v="18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37"/>
    <n v="234.21"/>
    <n v="4501.21"/>
    <n v="1.2165432432432433"/>
    <n v="44.699205561072489"/>
    <n v="40.55144144144144"/>
  </r>
  <r>
    <x v="18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311"/>
    <n v="1.1651351351351351"/>
    <n v="42.810327706057599"/>
    <n v="38.837837837837839"/>
    <n v="6.0874353977802255E-2"/>
    <n v="0.37"/>
    <n v="236.06"/>
    <n v="4547.0600000000004"/>
    <n v="1.2289351351351352"/>
    <n v="45.154518371400201"/>
    <n v="40.964504504504511"/>
  </r>
  <r>
    <x v="18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37"/>
    <n v="285.64"/>
    <n v="4926.6400000000003"/>
    <n v="1.3315243243243244"/>
    <n v="48.923932472691163"/>
    <n v="44.384144144144145"/>
  </r>
  <r>
    <x v="18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37"/>
    <n v="280.45999999999998"/>
    <n v="4569.46"/>
    <n v="1.2349891891891891"/>
    <n v="45.376961271102282"/>
    <n v="41.166306306306303"/>
  </r>
  <r>
    <x v="18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37"/>
    <n v="123.21"/>
    <n v="2055.21"/>
    <n v="0.55546216216216215"/>
    <n v="20.409235352532274"/>
    <n v="18.515405405405406"/>
  </r>
  <r>
    <x v="18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92"/>
    <n v="1.5383783783783784"/>
    <n v="56.524329692154915"/>
    <n v="51.27927927927928"/>
    <n v="3.2291737581410122E-2"/>
    <n v="0.48649999999999999"/>
    <n v="772.56200000000001"/>
    <n v="6464.5619999999999"/>
    <n v="1.7471789189189189"/>
    <n v="64.196246276067527"/>
    <n v="58.239297297297298"/>
  </r>
  <r>
    <x v="18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48649999999999999"/>
    <n v="684.01900000000001"/>
    <n v="6333.0190000000002"/>
    <n v="1.7116267567567569"/>
    <n v="62.889960278053628"/>
    <n v="57.054225225225224"/>
  </r>
  <r>
    <x v="18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48649999999999999"/>
    <n v="411.09249999999997"/>
    <n v="5316.0924999999997"/>
    <n v="1.4367817567567567"/>
    <n v="52.791385302879839"/>
    <n v="47.89272522522522"/>
  </r>
  <r>
    <x v="18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18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18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18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18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18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18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19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34"/>
    <n v="269.62"/>
    <n v="6467.62"/>
    <n v="1.7480054054054053"/>
    <n v="64.226613704071497"/>
    <n v="58.266846846846846"/>
  </r>
  <r>
    <x v="19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34"/>
    <n v="207.74"/>
    <n v="4348.74"/>
    <n v="1.1753351351351351"/>
    <n v="43.185104270109235"/>
    <n v="39.177837837837835"/>
  </r>
  <r>
    <x v="19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34"/>
    <n v="403.58000000000004"/>
    <n v="6085.58"/>
    <n v="1.6447513513513514"/>
    <n v="60.432770605759679"/>
    <n v="54.825045045045044"/>
  </r>
  <r>
    <x v="19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34"/>
    <n v="430.78000000000003"/>
    <n v="6118.78"/>
    <n v="1.6537243243243243"/>
    <n v="60.76246276067527"/>
    <n v="55.12414414414414"/>
  </r>
  <r>
    <x v="19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34"/>
    <n v="274.04000000000002"/>
    <n v="5085.04"/>
    <n v="1.3743351351351352"/>
    <n v="50.496921549155907"/>
    <n v="45.811171171171168"/>
  </r>
  <r>
    <x v="19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34"/>
    <n v="241.74"/>
    <n v="4895.74"/>
    <n v="1.3231729729729729"/>
    <n v="48.617080436941407"/>
    <n v="44.105765765765767"/>
  </r>
  <r>
    <x v="19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34"/>
    <n v="510.34000000000003"/>
    <n v="6575.34"/>
    <n v="1.7771189189189189"/>
    <n v="65.296325719960279"/>
    <n v="59.237297297297296"/>
  </r>
  <r>
    <x v="19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34"/>
    <n v="352.92"/>
    <n v="5614.92"/>
    <n v="1.5175459459459459"/>
    <n v="55.758887785501486"/>
    <n v="50.584864864864862"/>
  </r>
  <r>
    <x v="19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34"/>
    <n v="123.76"/>
    <n v="2504.7600000000002"/>
    <n v="0.67696216216216221"/>
    <n v="24.873485600794439"/>
    <n v="22.565405405405407"/>
  </r>
  <r>
    <x v="19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34"/>
    <n v="99.960000000000008"/>
    <n v="2814.96"/>
    <n v="0.76080000000000003"/>
    <n v="27.953922542204566"/>
    <n v="25.36"/>
  </r>
  <r>
    <x v="19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34"/>
    <n v="216.92000000000002"/>
    <n v="4113.92"/>
    <n v="1.1118702702702703"/>
    <n v="40.853227408142999"/>
    <n v="37.06234234234234"/>
  </r>
  <r>
    <x v="19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097"/>
    <n v="1.1072972972972972"/>
    <n v="40.685203574975169"/>
    <n v="36.909909909909906"/>
    <n v="6.555934264637639E-2"/>
    <n v="0.34"/>
    <n v="191.42000000000002"/>
    <n v="4288.42"/>
    <n v="1.1590324324324324"/>
    <n v="42.586097318768623"/>
    <n v="38.634414414414415"/>
  </r>
  <r>
    <x v="19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682"/>
    <n v="1.2654054054054054"/>
    <n v="46.494538232373387"/>
    <n v="42.18018018018018"/>
    <n v="4.9103818603236531E-2"/>
    <n v="0.34"/>
    <n v="292.06"/>
    <n v="4974.0600000000004"/>
    <n v="1.3443405405405406"/>
    <n v="49.394836146971201"/>
    <n v="44.811351351351355"/>
  </r>
  <r>
    <x v="19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34"/>
    <n v="467.84000000000003"/>
    <n v="6244.84"/>
    <n v="1.6877945945945947"/>
    <n v="62.014299900695136"/>
    <n v="56.259819819819818"/>
  </r>
  <r>
    <x v="19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505"/>
    <n v="1.2175675675675677"/>
    <n v="44.736842105263158"/>
    <n v="40.585585585585584"/>
    <n v="5.3613719399716757E-2"/>
    <n v="0.34"/>
    <n v="257.38"/>
    <n v="4762.38"/>
    <n v="1.2871297297297297"/>
    <n v="47.292750744786495"/>
    <n v="42.904324324324328"/>
  </r>
  <r>
    <x v="19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34"/>
    <n v="293.76000000000005"/>
    <n v="4434.76"/>
    <n v="1.1985837837837838"/>
    <n v="44.039324726911623"/>
    <n v="39.952792792792792"/>
  </r>
  <r>
    <x v="19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34"/>
    <n v="215.22000000000003"/>
    <n v="4482.22"/>
    <n v="1.2114108108108108"/>
    <n v="44.510625620655411"/>
    <n v="40.380360360360363"/>
  </r>
  <r>
    <x v="19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311"/>
    <n v="1.1651351351351351"/>
    <n v="42.810327706057599"/>
    <n v="38.837837837837839"/>
    <n v="6.0874353977802255E-2"/>
    <n v="0.34"/>
    <n v="216.92000000000002"/>
    <n v="4527.92"/>
    <n v="1.2237621621621622"/>
    <n v="44.964448857994043"/>
    <n v="40.792072072072074"/>
  </r>
  <r>
    <x v="19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34"/>
    <n v="262.48"/>
    <n v="4903.4799999999996"/>
    <n v="1.3252648648648648"/>
    <n v="48.693942403177751"/>
    <n v="44.17549549549549"/>
  </r>
  <r>
    <x v="19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34"/>
    <n v="257.72000000000003"/>
    <n v="4546.72"/>
    <n v="1.2288432432432432"/>
    <n v="45.151142005958292"/>
    <n v="40.961441441441444"/>
  </r>
  <r>
    <x v="19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34"/>
    <n v="113.22000000000001"/>
    <n v="2045.22"/>
    <n v="0.55276216216216212"/>
    <n v="20.31002979145978"/>
    <n v="18.425405405405407"/>
  </r>
  <r>
    <x v="19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13"/>
    <n v="1.517027027027027"/>
    <n v="55.73982125124131"/>
    <n v="50.567567567567565"/>
    <n v="3.1843556402750356E-2"/>
    <n v="0.47250000000000003"/>
    <n v="750.33"/>
    <n v="6363.33"/>
    <n v="1.7198189189189188"/>
    <n v="63.190963257199599"/>
    <n v="57.327297297297299"/>
  </r>
  <r>
    <x v="19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47250000000000003"/>
    <n v="664.33500000000004"/>
    <n v="6313.335"/>
    <n v="1.7063067567567567"/>
    <n v="62.694488579940419"/>
    <n v="56.876891891891894"/>
  </r>
  <r>
    <x v="19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47250000000000003"/>
    <n v="399.26250000000005"/>
    <n v="5304.2624999999998"/>
    <n v="1.4335844594594593"/>
    <n v="52.673907646474674"/>
    <n v="47.786148648648648"/>
  </r>
  <r>
    <x v="19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19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19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19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19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19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19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20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3"/>
    <n v="237.89999999999998"/>
    <n v="6435.9"/>
    <n v="1.7394324324324324"/>
    <n v="63.911618669314791"/>
    <n v="57.981081081081079"/>
  </r>
  <r>
    <x v="20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3"/>
    <n v="183.29999999999998"/>
    <n v="4324.3"/>
    <n v="1.1687297297297299"/>
    <n v="42.942403177755708"/>
    <n v="38.957657657657663"/>
  </r>
  <r>
    <x v="20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3"/>
    <n v="356.09999999999997"/>
    <n v="6038.1"/>
    <n v="1.6319189189189189"/>
    <n v="59.961271102284016"/>
    <n v="54.3972972972973"/>
  </r>
  <r>
    <x v="20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3"/>
    <n v="380.09999999999997"/>
    <n v="6068.1"/>
    <n v="1.6400270270270272"/>
    <n v="60.259185700099309"/>
    <n v="54.667567567567573"/>
  </r>
  <r>
    <x v="20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3"/>
    <n v="241.79999999999998"/>
    <n v="5052.8"/>
    <n v="1.3656216216216217"/>
    <n v="50.176762661370411"/>
    <n v="45.520720720720725"/>
  </r>
  <r>
    <x v="20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3"/>
    <n v="213.29999999999998"/>
    <n v="4867.3"/>
    <n v="1.3154864864864866"/>
    <n v="48.334657398212514"/>
    <n v="43.84954954954955"/>
  </r>
  <r>
    <x v="20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3"/>
    <n v="450.3"/>
    <n v="6515.3"/>
    <n v="1.7608918918918919"/>
    <n v="64.700099304865944"/>
    <n v="58.696396396396395"/>
  </r>
  <r>
    <x v="20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3"/>
    <n v="311.39999999999998"/>
    <n v="5573.4"/>
    <n v="1.5063243243243243"/>
    <n v="55.346573982125122"/>
    <n v="50.210810810810806"/>
  </r>
  <r>
    <x v="20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3"/>
    <n v="109.2"/>
    <n v="2490.1999999999998"/>
    <n v="0.67302702702702699"/>
    <n v="24.728897715988079"/>
    <n v="22.434234234234232"/>
  </r>
  <r>
    <x v="20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3"/>
    <n v="88.2"/>
    <n v="2803.2"/>
    <n v="0.75762162162162161"/>
    <n v="27.837140019860971"/>
    <n v="25.254054054054052"/>
  </r>
  <r>
    <x v="20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3"/>
    <n v="191.4"/>
    <n v="4088.4"/>
    <n v="1.1049729729729729"/>
    <n v="40.599801390268119"/>
    <n v="36.832432432432434"/>
  </r>
  <r>
    <x v="20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097"/>
    <n v="1.1072972972972972"/>
    <n v="40.685203574975169"/>
    <n v="36.909909909909906"/>
    <n v="6.555934264637639E-2"/>
    <n v="0.3"/>
    <n v="168.9"/>
    <n v="4265.8999999999996"/>
    <n v="1.1529459459459459"/>
    <n v="42.362462760675271"/>
    <n v="38.431531531531526"/>
  </r>
  <r>
    <x v="20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682"/>
    <n v="1.2654054054054054"/>
    <n v="46.494538232373387"/>
    <n v="42.18018018018018"/>
    <n v="4.9103818603236531E-2"/>
    <n v="0.3"/>
    <n v="257.7"/>
    <n v="4939.7"/>
    <n v="1.3350540540540541"/>
    <n v="49.053624627606752"/>
    <n v="44.501801801801797"/>
  </r>
  <r>
    <x v="20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3"/>
    <n v="412.8"/>
    <n v="6189.8"/>
    <n v="1.6729189189189189"/>
    <n v="61.467725918570011"/>
    <n v="55.763963963963967"/>
  </r>
  <r>
    <x v="20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505"/>
    <n v="1.2175675675675677"/>
    <n v="44.736842105263158"/>
    <n v="40.585585585585584"/>
    <n v="5.3613719399716757E-2"/>
    <n v="0.3"/>
    <n v="227.1"/>
    <n v="4732.1000000000004"/>
    <n v="1.278945945945946"/>
    <n v="46.992055610724925"/>
    <n v="42.631531531531536"/>
  </r>
  <r>
    <x v="20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3"/>
    <n v="259.2"/>
    <n v="4400.2"/>
    <n v="1.1892432432432432"/>
    <n v="43.696127110228396"/>
    <n v="39.641441441441437"/>
  </r>
  <r>
    <x v="20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3"/>
    <n v="189.9"/>
    <n v="4456.8999999999996"/>
    <n v="1.2045675675675676"/>
    <n v="44.259185700099302"/>
    <n v="40.152252252252246"/>
  </r>
  <r>
    <x v="20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311"/>
    <n v="1.1651351351351351"/>
    <n v="42.810327706057599"/>
    <n v="38.837837837837839"/>
    <n v="6.0874353977802255E-2"/>
    <n v="0.3"/>
    <n v="191.4"/>
    <n v="4502.3999999999996"/>
    <n v="1.2168648648648648"/>
    <n v="44.711022840119163"/>
    <n v="40.56216216216216"/>
  </r>
  <r>
    <x v="20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3"/>
    <n v="231.6"/>
    <n v="4872.6000000000004"/>
    <n v="1.316918918918919"/>
    <n v="48.387288977159884"/>
    <n v="43.8972972972973"/>
  </r>
  <r>
    <x v="20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3"/>
    <n v="227.4"/>
    <n v="4516.3999999999996"/>
    <n v="1.2206486486486485"/>
    <n v="44.850049652432965"/>
    <n v="40.688288288288284"/>
  </r>
  <r>
    <x v="20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3"/>
    <n v="99.899999999999991"/>
    <n v="2031.9"/>
    <n v="0.54916216216216218"/>
    <n v="20.177755710029793"/>
    <n v="18.305405405405406"/>
  </r>
  <r>
    <x v="20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13"/>
    <n v="1.517027027027027"/>
    <n v="55.73982125124131"/>
    <n v="50.567567567567565"/>
    <n v="3.1843556402750356E-2"/>
    <n v="0.41749999999999998"/>
    <n v="662.99"/>
    <n v="6275.99"/>
    <n v="1.6962135135135135"/>
    <n v="62.323634558093346"/>
    <n v="56.54045045045045"/>
  </r>
  <r>
    <x v="20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41749999999999998"/>
    <n v="587.005"/>
    <n v="6236.0050000000001"/>
    <n v="1.6854067567567568"/>
    <n v="61.926564051638529"/>
    <n v="56.180225225225229"/>
  </r>
  <r>
    <x v="20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41749999999999998"/>
    <n v="352.78749999999997"/>
    <n v="5257.7875000000004"/>
    <n v="1.4210236486486487"/>
    <n v="52.21238828202582"/>
    <n v="47.367454954954958"/>
  </r>
  <r>
    <x v="20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20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20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20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20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20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20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21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25"/>
    <n v="198.25"/>
    <n v="6396.25"/>
    <n v="1.7287162162162162"/>
    <n v="63.517874875868912"/>
    <n v="57.623873873873876"/>
  </r>
  <r>
    <x v="21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25"/>
    <n v="152.75"/>
    <n v="4293.75"/>
    <n v="1.160472972972973"/>
    <n v="42.639026812313801"/>
    <n v="38.682432432432435"/>
  </r>
  <r>
    <x v="21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25"/>
    <n v="296.75"/>
    <n v="5978.75"/>
    <n v="1.6158783783783783"/>
    <n v="59.371896722939425"/>
    <n v="53.862612612612615"/>
  </r>
  <r>
    <x v="21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25"/>
    <n v="316.75"/>
    <n v="6004.75"/>
    <n v="1.6229054054054055"/>
    <n v="59.630089374379345"/>
    <n v="54.096846846846844"/>
  </r>
  <r>
    <x v="21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25"/>
    <n v="201.5"/>
    <n v="5012.5"/>
    <n v="1.3547297297297298"/>
    <n v="49.77656405163853"/>
    <n v="45.157657657657658"/>
  </r>
  <r>
    <x v="21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25"/>
    <n v="177.75"/>
    <n v="4831.75"/>
    <n v="1.3058783783783783"/>
    <n v="47.98162859980139"/>
    <n v="43.52927927927928"/>
  </r>
  <r>
    <x v="21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25"/>
    <n v="375.25"/>
    <n v="6440.25"/>
    <n v="1.7406081081081082"/>
    <n v="63.954816285998014"/>
    <n v="58.020270270270274"/>
  </r>
  <r>
    <x v="21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25"/>
    <n v="259.5"/>
    <n v="5521.5"/>
    <n v="1.4922972972972972"/>
    <n v="54.831181727904664"/>
    <n v="49.743243243243242"/>
  </r>
  <r>
    <x v="21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25"/>
    <n v="91"/>
    <n v="2472"/>
    <n v="0.66810810810810806"/>
    <n v="24.548162859980138"/>
    <n v="22.27027027027027"/>
  </r>
  <r>
    <x v="21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25"/>
    <n v="73.5"/>
    <n v="2788.5"/>
    <n v="0.75364864864864867"/>
    <n v="27.691161866931481"/>
    <n v="25.121621621621621"/>
  </r>
  <r>
    <x v="21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97"/>
    <n v="1.0532432432432433"/>
    <n v="38.699106256206555"/>
    <n v="35.108108108108105"/>
    <n v="5.5028382614589505E-2"/>
    <n v="0.25"/>
    <n v="159.5"/>
    <n v="4056.5"/>
    <n v="1.0963513513513514"/>
    <n v="40.283018867924525"/>
    <n v="36.545045045045043"/>
  </r>
  <r>
    <x v="21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097"/>
    <n v="1.1072972972972972"/>
    <n v="40.685203574975169"/>
    <n v="36.909909909909906"/>
    <n v="6.555934264637639E-2"/>
    <n v="0.25"/>
    <n v="140.75"/>
    <n v="4237.75"/>
    <n v="1.1453378378378378"/>
    <n v="42.082919563058589"/>
    <n v="38.177927927927925"/>
  </r>
  <r>
    <x v="21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682"/>
    <n v="1.2654054054054054"/>
    <n v="46.494538232373387"/>
    <n v="42.18018018018018"/>
    <n v="4.9103818603236531E-2"/>
    <n v="0.25"/>
    <n v="214.75"/>
    <n v="4896.75"/>
    <n v="1.323445945945946"/>
    <n v="48.627110228401193"/>
    <n v="44.114864864864863"/>
  </r>
  <r>
    <x v="21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77"/>
    <n v="1.5613513513513513"/>
    <n v="57.368421052631575"/>
    <n v="52.045045045045043"/>
    <n v="3.7823433899015296E-2"/>
    <n v="0.25"/>
    <n v="344"/>
    <n v="6121"/>
    <n v="1.6543243243243244"/>
    <n v="60.784508440913605"/>
    <n v="55.144144144144143"/>
  </r>
  <r>
    <x v="21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505"/>
    <n v="1.2175675675675677"/>
    <n v="44.736842105263158"/>
    <n v="40.585585585585584"/>
    <n v="5.3613719399716757E-2"/>
    <n v="0.25"/>
    <n v="189.25"/>
    <n v="4694.25"/>
    <n v="1.2687162162162162"/>
    <n v="46.616186693147966"/>
    <n v="42.29054054054054"/>
  </r>
  <r>
    <x v="21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141"/>
    <n v="1.1191891891891892"/>
    <n v="41.122144985104271"/>
    <n v="37.306306306306304"/>
    <n v="4.317859526192859E-2"/>
    <n v="0.25"/>
    <n v="216"/>
    <n v="4357"/>
    <n v="1.1775675675675676"/>
    <n v="43.267130089374376"/>
    <n v="39.252252252252255"/>
  </r>
  <r>
    <x v="21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67"/>
    <n v="1.1532432432432433"/>
    <n v="42.373386295928498"/>
    <n v="38.441441441441441"/>
    <n v="6.0728975420918548E-2"/>
    <n v="0.25"/>
    <n v="158.25"/>
    <n v="4425.25"/>
    <n v="1.1960135135135135"/>
    <n v="43.944885799404169"/>
    <n v="39.867117117117118"/>
  </r>
  <r>
    <x v="21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311"/>
    <n v="1.1651351351351351"/>
    <n v="42.810327706057599"/>
    <n v="38.837837837837839"/>
    <n v="6.0874353977802255E-2"/>
    <n v="0.25"/>
    <n v="159.5"/>
    <n v="4470.5"/>
    <n v="1.2082432432432433"/>
    <n v="44.394240317775569"/>
    <n v="40.274774774774777"/>
  </r>
  <r>
    <x v="21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25"/>
    <n v="193"/>
    <n v="4834"/>
    <n v="1.3064864864864865"/>
    <n v="48.003972194637534"/>
    <n v="43.549549549549546"/>
  </r>
  <r>
    <x v="21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25"/>
    <n v="189.5"/>
    <n v="4478.5"/>
    <n v="1.2104054054054054"/>
    <n v="44.473684210526315"/>
    <n v="40.346846846846844"/>
  </r>
  <r>
    <x v="21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1932"/>
    <n v="0.52216216216216216"/>
    <n v="19.185700099304864"/>
    <n v="17.405405405405407"/>
    <n v="5.2268484700917141E-2"/>
    <n v="0.25"/>
    <n v="83.25"/>
    <n v="2015.25"/>
    <n v="0.54466216216216212"/>
    <n v="20.012413108242303"/>
    <n v="18.155405405405407"/>
  </r>
  <r>
    <x v="21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13"/>
    <n v="1.517027027027027"/>
    <n v="55.73982125124131"/>
    <n v="50.567567567567565"/>
    <n v="3.1843556402750356E-2"/>
    <n v="0.38750000000000001"/>
    <n v="615.35"/>
    <n v="6228.35"/>
    <n v="1.6833378378378379"/>
    <n v="61.850546176762663"/>
    <n v="56.111261261261262"/>
  </r>
  <r>
    <x v="21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38750000000000001"/>
    <n v="544.82500000000005"/>
    <n v="6193.8249999999998"/>
    <n v="1.6740067567567567"/>
    <n v="61.507696127110222"/>
    <n v="55.800225225225226"/>
  </r>
  <r>
    <x v="21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38750000000000001"/>
    <n v="327.4375"/>
    <n v="5232.4375"/>
    <n v="1.4141722972972972"/>
    <n v="51.960650446871895"/>
    <n v="47.139076576576578"/>
  </r>
  <r>
    <x v="21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21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21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21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21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21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21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22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22"/>
    <n v="174.46"/>
    <n v="6372.46"/>
    <n v="1.7222864864864864"/>
    <n v="63.281628599801387"/>
    <n v="57.409549549549553"/>
  </r>
  <r>
    <x v="22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22"/>
    <n v="134.41999999999999"/>
    <n v="4275.42"/>
    <n v="1.155518918918919"/>
    <n v="42.457000993048659"/>
    <n v="38.517297297297297"/>
  </r>
  <r>
    <x v="22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22"/>
    <n v="261.14"/>
    <n v="5943.14"/>
    <n v="1.6062540540540542"/>
    <n v="59.018272095332669"/>
    <n v="53.541801801801803"/>
  </r>
  <r>
    <x v="22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22"/>
    <n v="278.74"/>
    <n v="5966.74"/>
    <n v="1.6126324324324324"/>
    <n v="59.252631578947366"/>
    <n v="53.754414414414413"/>
  </r>
  <r>
    <x v="22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22"/>
    <n v="177.32"/>
    <n v="4988.32"/>
    <n v="1.3481945945945946"/>
    <n v="49.536444885799398"/>
    <n v="44.939819819819817"/>
  </r>
  <r>
    <x v="22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22"/>
    <n v="156.41999999999999"/>
    <n v="4810.42"/>
    <n v="1.3001135135135136"/>
    <n v="47.769811320754719"/>
    <n v="43.337117117117117"/>
  </r>
  <r>
    <x v="22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22"/>
    <n v="330.22"/>
    <n v="6395.22"/>
    <n v="1.728437837837838"/>
    <n v="63.507646474677259"/>
    <n v="57.6145945945946"/>
  </r>
  <r>
    <x v="22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22"/>
    <n v="228.36"/>
    <n v="5490.36"/>
    <n v="1.483881081081081"/>
    <n v="54.521946375372387"/>
    <n v="49.4627027027027"/>
  </r>
  <r>
    <x v="22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22"/>
    <n v="80.08"/>
    <n v="2461.08"/>
    <n v="0.66515675675675678"/>
    <n v="24.439721946375371"/>
    <n v="22.171891891891892"/>
  </r>
  <r>
    <x v="22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22"/>
    <n v="64.680000000000007"/>
    <n v="2779.68"/>
    <n v="0.75126486486486477"/>
    <n v="27.603574975173782"/>
    <n v="25.04216216216216"/>
  </r>
  <r>
    <x v="22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4047"/>
    <n v="1.0937837837837838"/>
    <n v="40.188679245283019"/>
    <n v="36.45945945945946"/>
    <n v="5.7146488180970942E-2"/>
    <n v="0.22"/>
    <n v="140.36000000000001"/>
    <n v="4187.3599999999997"/>
    <n v="1.1317189189189187"/>
    <n v="41.582522343594832"/>
    <n v="37.723963963963961"/>
  </r>
  <r>
    <x v="22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397"/>
    <n v="1.1883783783783783"/>
    <n v="43.664349553128105"/>
    <n v="39.612612612612615"/>
    <n v="7.0359880306594347E-2"/>
    <n v="0.22"/>
    <n v="123.86"/>
    <n v="4520.8599999999997"/>
    <n v="1.2218540540540539"/>
    <n v="44.894339622641503"/>
    <n v="40.728468468468463"/>
  </r>
  <r>
    <x v="22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982"/>
    <n v="1.3464864864864865"/>
    <n v="49.473684210526315"/>
    <n v="44.882882882882882"/>
    <n v="5.2250154694857838E-2"/>
    <n v="0.22"/>
    <n v="188.98"/>
    <n v="5170.9799999999996"/>
    <n v="1.3975621621621621"/>
    <n v="51.350347567030781"/>
    <n v="46.585405405405403"/>
  </r>
  <r>
    <x v="22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927"/>
    <n v="1.6018918918918919"/>
    <n v="58.857994041708039"/>
    <n v="53.396396396396398"/>
    <n v="3.8805520636915988E-2"/>
    <n v="0.22"/>
    <n v="302.72000000000003"/>
    <n v="6229.72"/>
    <n v="1.6837081081081082"/>
    <n v="61.864150943396226"/>
    <n v="56.123603603603605"/>
  </r>
  <r>
    <x v="22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805"/>
    <n v="1.2986486486486486"/>
    <n v="47.715988083416086"/>
    <n v="43.288288288288285"/>
    <n v="5.718400038082997E-2"/>
    <n v="0.22"/>
    <n v="166.54"/>
    <n v="4971.54"/>
    <n v="1.3436594594594595"/>
    <n v="49.369811320754714"/>
    <n v="44.788648648648646"/>
  </r>
  <r>
    <x v="22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291"/>
    <n v="1.1597297297297298"/>
    <n v="42.611717974180735"/>
    <n v="38.657657657657658"/>
    <n v="4.4742659325992661E-2"/>
    <n v="0.22"/>
    <n v="190.08"/>
    <n v="4481.08"/>
    <n v="1.2111027027027026"/>
    <n v="44.499304865938427"/>
    <n v="40.370090090090088"/>
  </r>
  <r>
    <x v="22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417"/>
    <n v="1.1937837837837837"/>
    <n v="43.862959285004962"/>
    <n v="39.792792792792795"/>
    <n v="6.286381167897756E-2"/>
    <n v="0.22"/>
    <n v="139.26"/>
    <n v="4556.26"/>
    <n v="1.2314216216216216"/>
    <n v="45.245878848063555"/>
    <n v="41.047387387387388"/>
  </r>
  <r>
    <x v="22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611"/>
    <n v="1.2462162162162163"/>
    <n v="45.789473684210527"/>
    <n v="41.54054054054054"/>
    <n v="6.5110565110565108E-2"/>
    <n v="0.22"/>
    <n v="140.36000000000001"/>
    <n v="4751.3599999999997"/>
    <n v="1.2841513513513512"/>
    <n v="47.18331678252234"/>
    <n v="42.805045045045041"/>
  </r>
  <r>
    <x v="22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22"/>
    <n v="169.84"/>
    <n v="4810.84"/>
    <n v="1.3002270270270271"/>
    <n v="47.773982125124128"/>
    <n v="43.340900900900905"/>
  </r>
  <r>
    <x v="22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22"/>
    <n v="166.76"/>
    <n v="4455.76"/>
    <n v="1.2042594594594596"/>
    <n v="44.247864945382325"/>
    <n v="40.141981981981985"/>
  </r>
  <r>
    <x v="22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22"/>
    <n v="73.260000000000005"/>
    <n v="2105.2600000000002"/>
    <n v="0.56898918918918928"/>
    <n v="20.906256206554122"/>
    <n v="18.966306306306308"/>
  </r>
  <r>
    <x v="22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13"/>
    <n v="1.517027027027027"/>
    <n v="55.73982125124131"/>
    <n v="50.567567567567565"/>
    <n v="3.1843556402750356E-2"/>
    <n v="0.35249999999999998"/>
    <n v="559.77"/>
    <n v="6172.77"/>
    <n v="1.6683162162162164"/>
    <n v="61.298609731876866"/>
    <n v="55.610540540540548"/>
  </r>
  <r>
    <x v="22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35249999999999998"/>
    <n v="495.61499999999995"/>
    <n v="6144.6149999999998"/>
    <n v="1.6607067567567566"/>
    <n v="61.019016881827206"/>
    <n v="55.356891891891891"/>
  </r>
  <r>
    <x v="22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35249999999999998"/>
    <n v="297.86250000000001"/>
    <n v="5202.8625000000002"/>
    <n v="1.4061790540540542"/>
    <n v="51.666956305858989"/>
    <n v="46.872635135135134"/>
  </r>
  <r>
    <x v="22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22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22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22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22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22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22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22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4"/>
    <n v="174"/>
    <n v="5267"/>
    <n v="1.4235135135135135"/>
    <n v="52.303872889771597"/>
    <n v="47.450450450450454"/>
  </r>
  <r>
    <x v="22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4"/>
    <n v="174"/>
    <n v="4819"/>
    <n v="1.4457"/>
    <n v="53.13120176405733"/>
    <n v="48.19"/>
  </r>
  <r>
    <x v="23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98"/>
    <n v="1.6751351351351351"/>
    <n v="61.54915590863952"/>
    <n v="55.837837837837839"/>
    <n v="7.041341467570976E-2"/>
    <n v="0.17"/>
    <n v="134.81"/>
    <n v="6332.81"/>
    <n v="1.7115702702702704"/>
    <n v="62.887884806355515"/>
    <n v="57.052342342342349"/>
  </r>
  <r>
    <x v="23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141"/>
    <n v="1.1191891891891892"/>
    <n v="41.122144985104271"/>
    <n v="37.306306306306304"/>
    <n v="6.1057784462039778E-2"/>
    <n v="0.17"/>
    <n v="103.87"/>
    <n v="4244.87"/>
    <n v="1.1472621621621621"/>
    <n v="42.153624627606753"/>
    <n v="38.242072072072069"/>
  </r>
  <r>
    <x v="23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82"/>
    <n v="1.5356756756756758"/>
    <n v="56.425024826216486"/>
    <n v="51.189189189189186"/>
    <n v="4.3124843461827454E-2"/>
    <n v="0.17"/>
    <n v="201.79000000000002"/>
    <n v="5883.79"/>
    <n v="1.5902135135135136"/>
    <n v="58.428897715988079"/>
    <n v="53.007117117117119"/>
  </r>
  <r>
    <x v="23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88"/>
    <n v="1.5372972972972974"/>
    <n v="56.484607745779542"/>
    <n v="51.243243243243242"/>
    <n v="4.0444548731841549E-2"/>
    <n v="0.17"/>
    <n v="215.39000000000001"/>
    <n v="5903.39"/>
    <n v="1.5955108108108109"/>
    <n v="58.623535253227409"/>
    <n v="53.183693693693698"/>
  </r>
  <r>
    <x v="23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811"/>
    <n v="1.3002702702702702"/>
    <n v="47.775571002979142"/>
    <n v="43.342342342342342"/>
    <n v="5.3774618290747325E-2"/>
    <n v="0.17"/>
    <n v="137.02000000000001"/>
    <n v="4948.0200000000004"/>
    <n v="1.3373027027027029"/>
    <n v="49.136246276067531"/>
    <n v="44.576756756756758"/>
  </r>
  <r>
    <x v="23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54"/>
    <n v="1.2578378378378379"/>
    <n v="46.216484607745777"/>
    <n v="41.927927927927925"/>
    <n v="5.8970362767831117E-2"/>
    <n v="0.17"/>
    <n v="120.87"/>
    <n v="4774.87"/>
    <n v="1.2905054054054055"/>
    <n v="47.416782522343595"/>
    <n v="43.016846846846846"/>
  </r>
  <r>
    <x v="23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65"/>
    <n v="1.6391891891891892"/>
    <n v="60.228401191658392"/>
    <n v="54.63963963963964"/>
    <n v="3.6402158320879174E-2"/>
    <n v="0.17"/>
    <n v="255.17000000000002"/>
    <n v="6320.17"/>
    <n v="1.7081540540540541"/>
    <n v="62.762363455809336"/>
    <n v="56.938468468468471"/>
  </r>
  <r>
    <x v="23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62"/>
    <n v="1.4221621621621621"/>
    <n v="52.254220456802379"/>
    <n v="47.405405405405403"/>
    <n v="4.5669947404051447E-2"/>
    <n v="0.17"/>
    <n v="176.46"/>
    <n v="5438.46"/>
    <n v="1.4698540540540541"/>
    <n v="54.006554121151936"/>
    <n v="48.995135135135136"/>
  </r>
  <r>
    <x v="23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381"/>
    <n v="0.64351351351351349"/>
    <n v="23.644488579940415"/>
    <n v="21.45045045045045"/>
    <n v="5.8929808929808931E-2"/>
    <n v="0.17"/>
    <n v="61.88"/>
    <n v="2442.88"/>
    <n v="0.66023783783783785"/>
    <n v="24.258987090367427"/>
    <n v="22.007927927927931"/>
  </r>
  <r>
    <x v="23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715"/>
    <n v="0.73378378378378384"/>
    <n v="26.961271102284012"/>
    <n v="24.45945945945946"/>
    <n v="8.3195440338297483E-2"/>
    <n v="0.17"/>
    <n v="49.980000000000004"/>
    <n v="2764.98"/>
    <n v="0.74729189189189194"/>
    <n v="27.457596822244291"/>
    <n v="24.90972972972973"/>
  </r>
  <r>
    <x v="23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4047"/>
    <n v="1.0937837837837838"/>
    <n v="40.188679245283019"/>
    <n v="36.45945945945946"/>
    <n v="5.7146488180970942E-2"/>
    <n v="0.17"/>
    <n v="108.46000000000001"/>
    <n v="4155.46"/>
    <n v="1.1230972972972972"/>
    <n v="41.265739821251238"/>
    <n v="37.436576576576577"/>
  </r>
  <r>
    <x v="23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397"/>
    <n v="1.1883783783783783"/>
    <n v="43.664349553128105"/>
    <n v="39.612612612612615"/>
    <n v="7.0359880306594347E-2"/>
    <n v="0.17"/>
    <n v="95.710000000000008"/>
    <n v="4492.71"/>
    <n v="1.214245945945946"/>
    <n v="44.614796425024828"/>
    <n v="40.474864864864863"/>
  </r>
  <r>
    <x v="23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982"/>
    <n v="1.3464864864864865"/>
    <n v="49.473684210526315"/>
    <n v="44.882882882882882"/>
    <n v="5.2250154694857838E-2"/>
    <n v="0.17"/>
    <n v="146.03"/>
    <n v="5128.03"/>
    <n v="1.385954054054054"/>
    <n v="50.923833167825222"/>
    <n v="46.198468468468469"/>
  </r>
  <r>
    <x v="23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927"/>
    <n v="1.6018918918918919"/>
    <n v="58.857994041708039"/>
    <n v="53.396396396396398"/>
    <n v="3.8805520636915988E-2"/>
    <n v="0.17"/>
    <n v="233.92000000000002"/>
    <n v="6160.92"/>
    <n v="1.6651135135135136"/>
    <n v="61.18093346573982"/>
    <n v="55.503783783783781"/>
  </r>
  <r>
    <x v="23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805"/>
    <n v="1.2986486486486486"/>
    <n v="47.715988083416086"/>
    <n v="43.288288288288285"/>
    <n v="5.718400038082997E-2"/>
    <n v="0.17"/>
    <n v="128.69"/>
    <n v="4933.6899999999996"/>
    <n v="1.3334297297297297"/>
    <n v="48.993942403177748"/>
    <n v="44.447657657657651"/>
  </r>
  <r>
    <x v="23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291"/>
    <n v="1.1597297297297298"/>
    <n v="42.611717974180735"/>
    <n v="38.657657657657658"/>
    <n v="4.4742659325992661E-2"/>
    <n v="0.17"/>
    <n v="146.88000000000002"/>
    <n v="4437.88"/>
    <n v="1.1994270270270271"/>
    <n v="44.070307845084407"/>
    <n v="39.980900900900899"/>
  </r>
  <r>
    <x v="23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417"/>
    <n v="1.1937837837837837"/>
    <n v="43.862959285004962"/>
    <n v="39.792792792792795"/>
    <n v="6.286381167897756E-2"/>
    <n v="0.17"/>
    <n v="107.61000000000001"/>
    <n v="4524.6099999999997"/>
    <n v="1.2228675675675675"/>
    <n v="44.931578947368415"/>
    <n v="40.762252252252246"/>
  </r>
  <r>
    <x v="23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611"/>
    <n v="1.2462162162162163"/>
    <n v="45.789473684210527"/>
    <n v="41.54054054054054"/>
    <n v="6.5110565110565108E-2"/>
    <n v="0.17"/>
    <n v="108.46000000000001"/>
    <n v="4719.46"/>
    <n v="1.2755297297297297"/>
    <n v="46.866534260178746"/>
    <n v="42.517657657657658"/>
  </r>
  <r>
    <x v="23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641"/>
    <n v="1.2543243243243243"/>
    <n v="46.08738828202582"/>
    <n v="41.810810810810814"/>
    <n v="5.4159081361153903E-2"/>
    <n v="0.17"/>
    <n v="131.24"/>
    <n v="4772.24"/>
    <n v="1.2897945945945946"/>
    <n v="47.390665342601785"/>
    <n v="42.993153153153152"/>
  </r>
  <r>
    <x v="23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89"/>
    <n v="1.1591891891891892"/>
    <n v="42.591857000993045"/>
    <n v="38.63963963963964"/>
    <n v="5.097577788870665E-2"/>
    <n v="0.17"/>
    <n v="128.86000000000001"/>
    <n v="4417.8599999999997"/>
    <n v="1.1940162162162162"/>
    <n v="43.871499503475668"/>
    <n v="39.800540540540538"/>
  </r>
  <r>
    <x v="23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7"/>
    <n v="56.610000000000007"/>
    <n v="2088.61"/>
    <n v="0.56448918918918922"/>
    <n v="20.740913604766636"/>
    <n v="18.816306306306309"/>
  </r>
  <r>
    <x v="23"/>
    <s v="CP"/>
    <x v="1"/>
    <n v="4444"/>
    <n v="15749"/>
    <s v="Wheat"/>
    <x v="0"/>
    <s v="Westby"/>
    <s v="MT"/>
    <x v="10"/>
    <s v="St. Louis"/>
    <s v="MO"/>
    <x v="2"/>
    <n v="1588"/>
    <x v="2"/>
    <n v="100"/>
    <m/>
    <s v="Railroad/Private"/>
    <s v="No"/>
    <x v="1"/>
    <s v="286,000"/>
    <m/>
    <n v="5613"/>
    <n v="1.517027027027027"/>
    <n v="55.73982125124131"/>
    <n v="50.567567567567565"/>
    <n v="3.1843556402750356E-2"/>
    <n v="0.32750000000000001"/>
    <n v="520.07000000000005"/>
    <n v="6133.07"/>
    <n v="1.6575864864864864"/>
    <n v="60.904369414101289"/>
    <n v="55.252882882882879"/>
  </r>
  <r>
    <x v="23"/>
    <s v="CP"/>
    <x v="1"/>
    <n v="4444"/>
    <n v="15890"/>
    <s v="Wheat"/>
    <x v="1"/>
    <s v="Minot"/>
    <s v="ND"/>
    <x v="11"/>
    <s v="Kalama"/>
    <s v="WA"/>
    <x v="6"/>
    <n v="1406"/>
    <x v="2"/>
    <n v="100"/>
    <m/>
    <s v="Railroad/Private"/>
    <s v="No"/>
    <x v="1"/>
    <s v="286,000"/>
    <m/>
    <n v="5649"/>
    <n v="1.5267567567567568"/>
    <n v="56.097318768619658"/>
    <n v="50.891891891891895"/>
    <n v="3.6196224674176311E-2"/>
    <n v="0.32750000000000001"/>
    <n v="460.46500000000003"/>
    <n v="6109.4650000000001"/>
    <n v="1.6512067567567568"/>
    <n v="60.669960278053622"/>
    <n v="55.040225225225228"/>
  </r>
  <r>
    <x v="23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905"/>
    <n v="1.3256756756756756"/>
    <n v="48.709036742800393"/>
    <n v="44.189189189189186"/>
    <n v="5.2294898448744596E-2"/>
    <n v="0.32750000000000001"/>
    <n v="276.73750000000001"/>
    <n v="5181.7375000000002"/>
    <n v="1.4004695945945946"/>
    <n v="51.457174776564052"/>
    <n v="46.682319819819824"/>
  </r>
  <r>
    <x v="23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23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23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23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23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23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23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23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37"/>
    <n v="160.94999999999999"/>
    <n v="5253.95"/>
    <n v="1.4199864864864864"/>
    <n v="52.174280039721943"/>
    <n v="47.332882882882885"/>
  </r>
  <r>
    <x v="23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37"/>
    <n v="160.94999999999999"/>
    <n v="4805.95"/>
    <n v="1.4417849999999999"/>
    <n v="52.987320837927228"/>
    <n v="48.0595"/>
  </r>
  <r>
    <x v="24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348"/>
    <n v="1.7156756756756757"/>
    <n v="63.038728897715984"/>
    <n v="57.189189189189186"/>
    <n v="7.2117514740465558E-2"/>
    <n v="0.14000000000000001"/>
    <n v="111.02000000000001"/>
    <n v="6459.02"/>
    <n v="1.7456810810810812"/>
    <n v="64.141211519364447"/>
    <n v="58.189369369369373"/>
  </r>
  <r>
    <x v="24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291"/>
    <n v="1.1597297297297298"/>
    <n v="42.611717974180735"/>
    <n v="38.657657657657658"/>
    <n v="6.3269488801403692E-2"/>
    <n v="0.14000000000000001"/>
    <n v="85.54"/>
    <n v="4376.54"/>
    <n v="1.1828486486486487"/>
    <n v="43.461171797418075"/>
    <n v="39.428288288288286"/>
  </r>
  <r>
    <x v="24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832"/>
    <n v="1.5762162162162163"/>
    <n v="57.91459781529295"/>
    <n v="52.54054054054054"/>
    <n v="4.4263302898517723E-2"/>
    <n v="0.14000000000000001"/>
    <n v="166.18"/>
    <n v="5998.18"/>
    <n v="1.6211297297297298"/>
    <n v="59.564846077457794"/>
    <n v="54.037657657657661"/>
  </r>
  <r>
    <x v="24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838"/>
    <n v="1.5778378378378379"/>
    <n v="57.974180734856006"/>
    <n v="52.594594594594597"/>
    <n v="4.1511124384052564E-2"/>
    <n v="0.14000000000000001"/>
    <n v="177.38000000000002"/>
    <n v="6015.38"/>
    <n v="1.6257783783783784"/>
    <n v="59.735650446871894"/>
    <n v="54.192612612612614"/>
  </r>
  <r>
    <x v="24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961"/>
    <n v="1.3408108108108108"/>
    <n v="49.265143992055606"/>
    <n v="44.693693693693696"/>
    <n v="5.5451232870587709E-2"/>
    <n v="0.14000000000000001"/>
    <n v="112.84000000000002"/>
    <n v="5073.84"/>
    <n v="1.3713081081081082"/>
    <n v="50.385700099304863"/>
    <n v="45.710270270270271"/>
  </r>
  <r>
    <x v="24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804"/>
    <n v="1.2983783783783784"/>
    <n v="47.706057596822241"/>
    <n v="43.27927927927928"/>
    <n v="6.0870997579858338E-2"/>
    <n v="0.14000000000000001"/>
    <n v="99.54"/>
    <n v="4903.54"/>
    <n v="1.3252810810810811"/>
    <n v="48.694538232373382"/>
    <n v="44.176036036036038"/>
  </r>
  <r>
    <x v="24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215"/>
    <n v="1.6797297297297298"/>
    <n v="61.717974180734856"/>
    <n v="55.990990990990994"/>
    <n v="3.7302459021313121E-2"/>
    <n v="0.14000000000000001"/>
    <n v="210.14000000000001"/>
    <n v="6425.14"/>
    <n v="1.7365243243243245"/>
    <n v="63.804766633565045"/>
    <n v="57.884144144144145"/>
  </r>
  <r>
    <x v="24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412"/>
    <n v="1.4627027027027026"/>
    <n v="53.743793445878843"/>
    <n v="48.756756756756758"/>
    <n v="4.6971827318648129E-2"/>
    <n v="0.14000000000000001"/>
    <n v="145.32000000000002"/>
    <n v="5557.32"/>
    <n v="1.5019783783783782"/>
    <n v="55.186891757696124"/>
    <n v="50.065945945945941"/>
  </r>
  <r>
    <x v="24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14000000000000001"/>
    <n v="50.960000000000008"/>
    <n v="2581.96"/>
    <n v="0.69782702702702704"/>
    <n v="25.640119165839124"/>
    <n v="23.2609009009009"/>
  </r>
  <r>
    <x v="24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865"/>
    <n v="0.7743243243243243"/>
    <n v="28.450844091360477"/>
    <n v="25.810810810810811"/>
    <n v="8.7791873506159218E-2"/>
    <n v="0.14000000000000001"/>
    <n v="41.160000000000004"/>
    <n v="2906.16"/>
    <n v="0.78544864864864861"/>
    <n v="28.859582919563056"/>
    <n v="26.18162162162162"/>
  </r>
  <r>
    <x v="24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4047"/>
    <n v="1.0937837837837838"/>
    <n v="40.188679245283019"/>
    <n v="36.45945945945946"/>
    <n v="5.7146488180970942E-2"/>
    <n v="0.14000000000000001"/>
    <n v="89.320000000000007"/>
    <n v="4136.32"/>
    <n v="1.1179243243243242"/>
    <n v="41.07567030784508"/>
    <n v="37.26414414414414"/>
  </r>
  <r>
    <x v="24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397"/>
    <n v="1.1883783783783783"/>
    <n v="43.664349553128105"/>
    <n v="39.612612612612615"/>
    <n v="7.0359880306594347E-2"/>
    <n v="0.14000000000000001"/>
    <n v="78.820000000000007"/>
    <n v="4475.82"/>
    <n v="1.209681081081081"/>
    <n v="44.447070506454814"/>
    <n v="40.322702702702699"/>
  </r>
  <r>
    <x v="24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982"/>
    <n v="1.3464864864864865"/>
    <n v="49.473684210526315"/>
    <n v="44.882882882882882"/>
    <n v="5.2250154694857838E-2"/>
    <n v="0.14000000000000001"/>
    <n v="120.26"/>
    <n v="5102.26"/>
    <n v="1.3789891891891892"/>
    <n v="50.667924528301889"/>
    <n v="45.966306306306308"/>
  </r>
  <r>
    <x v="24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927"/>
    <n v="1.6018918918918919"/>
    <n v="58.857994041708039"/>
    <n v="53.396396396396398"/>
    <n v="3.8805520636915988E-2"/>
    <n v="0.14000000000000001"/>
    <n v="192.64000000000001"/>
    <n v="6119.64"/>
    <n v="1.6539567567567568"/>
    <n v="60.771002979145983"/>
    <n v="55.131891891891897"/>
  </r>
  <r>
    <x v="24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805"/>
    <n v="1.2986486486486486"/>
    <n v="47.715988083416086"/>
    <n v="43.288288288288285"/>
    <n v="5.718400038082997E-2"/>
    <n v="0.14000000000000001"/>
    <n v="105.98"/>
    <n v="4910.9799999999996"/>
    <n v="1.3272918918918917"/>
    <n v="48.768421052631574"/>
    <n v="44.243063063063062"/>
  </r>
  <r>
    <x v="24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291"/>
    <n v="1.1597297297297298"/>
    <n v="42.611717974180735"/>
    <n v="38.657657657657658"/>
    <n v="4.4742659325992661E-2"/>
    <n v="0.14000000000000001"/>
    <n v="120.96000000000001"/>
    <n v="4411.96"/>
    <n v="1.1924216216216217"/>
    <n v="43.812909632571994"/>
    <n v="39.747387387387384"/>
  </r>
  <r>
    <x v="24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417"/>
    <n v="1.1937837837837837"/>
    <n v="43.862959285004962"/>
    <n v="39.792792792792795"/>
    <n v="6.286381167897756E-2"/>
    <n v="0.14000000000000001"/>
    <n v="88.62"/>
    <n v="4505.62"/>
    <n v="1.2177351351351351"/>
    <n v="44.742999006951337"/>
    <n v="40.591171171171169"/>
  </r>
  <r>
    <x v="24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611"/>
    <n v="1.2462162162162163"/>
    <n v="45.789473684210527"/>
    <n v="41.54054054054054"/>
    <n v="6.5110565110565108E-2"/>
    <n v="0.14000000000000001"/>
    <n v="89.320000000000007"/>
    <n v="4700.32"/>
    <n v="1.2703567567567566"/>
    <n v="46.676464746772588"/>
    <n v="42.345225225225221"/>
  </r>
  <r>
    <x v="24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14000000000000001"/>
    <n v="108.08000000000001"/>
    <n v="4899.08"/>
    <n v="1.3240756756756757"/>
    <n v="48.650248262164844"/>
    <n v="44.135855855855858"/>
  </r>
  <r>
    <x v="24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439"/>
    <n v="1.1997297297297298"/>
    <n v="44.081429990069509"/>
    <n v="39.990990990990994"/>
    <n v="5.275856331265303E-2"/>
    <n v="0.14000000000000001"/>
    <n v="106.12"/>
    <n v="4545.12"/>
    <n v="1.2284108108108107"/>
    <n v="45.135253227408143"/>
    <n v="40.947027027027026"/>
  </r>
  <r>
    <x v="24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4000000000000001"/>
    <n v="46.620000000000005"/>
    <n v="2078.62"/>
    <n v="0.56178918918918919"/>
    <n v="20.641708043694138"/>
    <n v="18.726306306306306"/>
  </r>
  <r>
    <x v="24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33"/>
    <n v="524.04000000000008"/>
    <n v="6312.04"/>
    <n v="1.7059567567567568"/>
    <n v="62.681628599801385"/>
    <n v="56.865225225225224"/>
  </r>
  <r>
    <x v="24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699"/>
    <n v="1.5402702702702702"/>
    <n v="56.593843098311815"/>
    <n v="51.342342342342342"/>
    <n v="3.6516601950456855E-2"/>
    <n v="0.33"/>
    <n v="463.98"/>
    <n v="6162.98"/>
    <n v="1.6656702702702701"/>
    <n v="61.201390268123134"/>
    <n v="55.522342342342341"/>
  </r>
  <r>
    <x v="24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5080"/>
    <n v="1.3729729729729729"/>
    <n v="50.446871896722939"/>
    <n v="45.765765765765764"/>
    <n v="5.416066954528493E-2"/>
    <n v="0.33"/>
    <n v="278.85000000000002"/>
    <n v="5358.85"/>
    <n v="1.448337837837838"/>
    <n v="53.215988083416093"/>
    <n v="48.277927927927934"/>
  </r>
  <r>
    <x v="24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24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24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24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24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24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24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24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35"/>
    <n v="152.25"/>
    <n v="5245.25"/>
    <n v="1.4176351351351351"/>
    <n v="52.087884806355511"/>
    <n v="47.254504504504503"/>
  </r>
  <r>
    <x v="24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35"/>
    <n v="152.25"/>
    <n v="4797.25"/>
    <n v="1.4391749999999999"/>
    <n v="52.891400220507165"/>
    <n v="47.972499999999997"/>
  </r>
  <r>
    <x v="25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348"/>
    <n v="1.7156756756756757"/>
    <n v="63.038728897715984"/>
    <n v="57.189189189189186"/>
    <n v="7.2117514740465558E-2"/>
    <n v="0.16"/>
    <n v="126.88000000000001"/>
    <n v="6474.88"/>
    <n v="1.7499675675675677"/>
    <n v="64.298709036742807"/>
    <n v="58.332252252252253"/>
  </r>
  <r>
    <x v="25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291"/>
    <n v="1.1597297297297298"/>
    <n v="42.611717974180735"/>
    <n v="38.657657657657658"/>
    <n v="6.3269488801403692E-2"/>
    <n v="0.16"/>
    <n v="97.76"/>
    <n v="4388.76"/>
    <n v="1.1861513513513513"/>
    <n v="43.582522343594839"/>
    <n v="39.538378378378383"/>
  </r>
  <r>
    <x v="25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832"/>
    <n v="1.5762162162162163"/>
    <n v="57.91459781529295"/>
    <n v="52.54054054054054"/>
    <n v="4.4263302898517723E-2"/>
    <n v="0.16"/>
    <n v="189.92000000000002"/>
    <n v="6021.92"/>
    <n v="1.627545945945946"/>
    <n v="59.800595829195629"/>
    <n v="54.251531531531533"/>
  </r>
  <r>
    <x v="25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838"/>
    <n v="1.5778378378378379"/>
    <n v="57.974180734856006"/>
    <n v="52.594594594594597"/>
    <n v="4.1511124384052564E-2"/>
    <n v="0.16"/>
    <n v="202.72"/>
    <n v="6040.72"/>
    <n v="1.6326270270270271"/>
    <n v="59.987288977159885"/>
    <n v="54.420900900900904"/>
  </r>
  <r>
    <x v="25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961"/>
    <n v="1.3408108108108108"/>
    <n v="49.265143992055606"/>
    <n v="44.693693693693696"/>
    <n v="5.5451232870587709E-2"/>
    <n v="0.16"/>
    <n v="128.96"/>
    <n v="5089.96"/>
    <n v="1.3756648648648648"/>
    <n v="50.545779543197618"/>
    <n v="45.855495495495497"/>
  </r>
  <r>
    <x v="25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804"/>
    <n v="1.2983783783783784"/>
    <n v="47.706057596822241"/>
    <n v="43.27927927927928"/>
    <n v="6.0870997579858338E-2"/>
    <n v="0.16"/>
    <n v="113.76"/>
    <n v="4917.76"/>
    <n v="1.3291243243243245"/>
    <n v="48.835749751737836"/>
    <n v="44.304144144144146"/>
  </r>
  <r>
    <x v="25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215"/>
    <n v="1.6797297297297298"/>
    <n v="61.717974180734856"/>
    <n v="55.990990990990994"/>
    <n v="3.7302459021313121E-2"/>
    <n v="0.16"/>
    <n v="240.16"/>
    <n v="6455.16"/>
    <n v="1.7446378378378378"/>
    <n v="64.102879841112212"/>
    <n v="58.154594594594592"/>
  </r>
  <r>
    <x v="25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412"/>
    <n v="1.4627027027027026"/>
    <n v="53.743793445878843"/>
    <n v="48.756756756756758"/>
    <n v="4.6971827318648129E-2"/>
    <n v="0.16"/>
    <n v="166.08"/>
    <n v="5578.08"/>
    <n v="1.5075891891891893"/>
    <n v="55.393048659384306"/>
    <n v="50.25297297297297"/>
  </r>
  <r>
    <x v="25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16"/>
    <n v="58.24"/>
    <n v="2589.2399999999998"/>
    <n v="0.69979459459459459"/>
    <n v="25.712413108242302"/>
    <n v="23.326486486486484"/>
  </r>
  <r>
    <x v="25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865"/>
    <n v="0.7743243243243243"/>
    <n v="28.450844091360477"/>
    <n v="25.810810810810811"/>
    <n v="8.7791873506159218E-2"/>
    <n v="0.16"/>
    <n v="47.04"/>
    <n v="2912.04"/>
    <n v="0.78703783783783787"/>
    <n v="28.917974180734856"/>
    <n v="26.234594594594594"/>
  </r>
  <r>
    <x v="25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4047"/>
    <n v="1.0937837837837838"/>
    <n v="40.188679245283019"/>
    <n v="36.45945945945946"/>
    <n v="5.7146488180970942E-2"/>
    <n v="0.16"/>
    <n v="102.08"/>
    <n v="4149.08"/>
    <n v="1.1213729729729729"/>
    <n v="41.202383316782523"/>
    <n v="37.379099099099101"/>
  </r>
  <r>
    <x v="25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397"/>
    <n v="1.1883783783783783"/>
    <n v="43.664349553128105"/>
    <n v="39.612612612612615"/>
    <n v="7.0359880306594347E-2"/>
    <n v="0.16"/>
    <n v="90.08"/>
    <n v="4487.08"/>
    <n v="1.2127243243243242"/>
    <n v="44.55888778550149"/>
    <n v="40.424144144144144"/>
  </r>
  <r>
    <x v="25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982"/>
    <n v="1.3464864864864865"/>
    <n v="49.473684210526315"/>
    <n v="44.882882882882882"/>
    <n v="5.2250154694857838E-2"/>
    <n v="0.16"/>
    <n v="137.44"/>
    <n v="5119.4399999999996"/>
    <n v="1.3836324324324323"/>
    <n v="50.838530287984106"/>
    <n v="46.12108108108108"/>
  </r>
  <r>
    <x v="25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927"/>
    <n v="1.6018918918918919"/>
    <n v="58.857994041708039"/>
    <n v="53.396396396396398"/>
    <n v="3.8805520636915988E-2"/>
    <n v="0.16"/>
    <n v="220.16"/>
    <n v="6147.16"/>
    <n v="1.6613945945945945"/>
    <n v="61.044289970208538"/>
    <n v="55.379819819819815"/>
  </r>
  <r>
    <x v="25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805"/>
    <n v="1.2986486486486486"/>
    <n v="47.715988083416086"/>
    <n v="43.288288288288285"/>
    <n v="5.718400038082997E-2"/>
    <n v="0.16"/>
    <n v="121.12"/>
    <n v="4926.12"/>
    <n v="1.3313837837837839"/>
    <n v="48.918768619662359"/>
    <n v="44.379459459459461"/>
  </r>
  <r>
    <x v="25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291"/>
    <n v="1.1597297297297298"/>
    <n v="42.611717974180735"/>
    <n v="38.657657657657658"/>
    <n v="4.4742659325992661E-2"/>
    <n v="0.16"/>
    <n v="138.24"/>
    <n v="4429.24"/>
    <n v="1.1970918918918918"/>
    <n v="43.984508440913601"/>
    <n v="39.903063063063058"/>
  </r>
  <r>
    <x v="25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417"/>
    <n v="1.1937837837837837"/>
    <n v="43.862959285004962"/>
    <n v="39.792792792792795"/>
    <n v="6.286381167897756E-2"/>
    <n v="0.16"/>
    <n v="101.28"/>
    <n v="4518.28"/>
    <n v="1.2211567567567567"/>
    <n v="44.868718967229391"/>
    <n v="40.70522522522522"/>
  </r>
  <r>
    <x v="25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611"/>
    <n v="1.2462162162162163"/>
    <n v="45.789473684210527"/>
    <n v="41.54054054054054"/>
    <n v="6.5110565110565108E-2"/>
    <n v="0.16"/>
    <n v="102.08"/>
    <n v="4713.08"/>
    <n v="1.2738054054054053"/>
    <n v="46.803177755710031"/>
    <n v="42.460180180180181"/>
  </r>
  <r>
    <x v="25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16"/>
    <n v="123.52"/>
    <n v="4914.5200000000004"/>
    <n v="1.3282486486486487"/>
    <n v="48.803574975173788"/>
    <n v="44.274954954954957"/>
  </r>
  <r>
    <x v="25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439"/>
    <n v="1.1997297297297298"/>
    <n v="44.081429990069509"/>
    <n v="39.990990990990994"/>
    <n v="5.275856331265303E-2"/>
    <n v="0.16"/>
    <n v="121.28"/>
    <n v="4560.28"/>
    <n v="1.232508108108108"/>
    <n v="45.285799404170803"/>
    <n v="41.083603603603599"/>
  </r>
  <r>
    <x v="25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6"/>
    <n v="53.28"/>
    <n v="2085.2800000000002"/>
    <n v="0.56358918918918921"/>
    <n v="20.707845084409136"/>
    <n v="18.786306306306308"/>
  </r>
  <r>
    <x v="25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42500000000000004"/>
    <n v="674.90000000000009"/>
    <n v="6462.9"/>
    <n v="1.7467297297297297"/>
    <n v="64.179741807348549"/>
    <n v="58.224324324324321"/>
  </r>
  <r>
    <x v="25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699"/>
    <n v="1.5402702702702702"/>
    <n v="56.593843098311815"/>
    <n v="51.342342342342342"/>
    <n v="3.6516601950456855E-2"/>
    <n v="0.42500000000000004"/>
    <n v="597.55000000000007"/>
    <n v="6296.55"/>
    <n v="1.7017702702702704"/>
    <n v="62.527805362462757"/>
    <n v="56.725675675675674"/>
  </r>
  <r>
    <x v="25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5080"/>
    <n v="1.3729729729729729"/>
    <n v="50.446871896722939"/>
    <n v="45.765765765765764"/>
    <n v="5.416066954528493E-2"/>
    <n v="0.42500000000000004"/>
    <n v="359.12500000000006"/>
    <n v="5439.125"/>
    <n v="1.4700337837837838"/>
    <n v="54.013157894736842"/>
    <n v="49.001126126126124"/>
  </r>
  <r>
    <x v="25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243"/>
    <n v="2.2278378378378378"/>
    <n v="81.857000993048658"/>
    <n v="74.261261261261268"/>
    <n v="5.3851531008891416E-2"/>
    <n v="0"/>
    <n v="0"/>
    <n v="8243"/>
    <n v="2.2278378378378378"/>
    <n v="81.857000993048658"/>
    <n v="74.261261261261268"/>
  </r>
  <r>
    <x v="25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7913"/>
    <n v="2.1386486486486485"/>
    <n v="78.579940417080437"/>
    <n v="71.288288288288285"/>
    <n v="5.1695640528127834E-2"/>
    <n v="0"/>
    <n v="0"/>
    <n v="7913"/>
    <n v="2.1386486486486485"/>
    <n v="78.579940417080437"/>
    <n v="71.288288288288285"/>
  </r>
  <r>
    <x v="25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090"/>
    <n v="1.9162162162162162"/>
    <n v="70.407149950347559"/>
    <n v="63.873873873873876"/>
    <n v="7.8759400584308109E-2"/>
    <n v="0"/>
    <n v="0"/>
    <n v="7090"/>
    <n v="1.9162162162162162"/>
    <n v="70.407149950347559"/>
    <n v="63.873873873873876"/>
  </r>
  <r>
    <x v="25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025"/>
    <n v="2.1689189189189189"/>
    <n v="79.692154915590862"/>
    <n v="72.297297297297291"/>
    <n v="8.9145865964608245E-2"/>
    <n v="0"/>
    <n v="0"/>
    <n v="8025"/>
    <n v="2.1689189189189189"/>
    <n v="79.692154915590862"/>
    <n v="72.297297297297291"/>
  </r>
  <r>
    <x v="25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7695"/>
    <n v="2.0797297297297299"/>
    <n v="76.415094339622641"/>
    <n v="69.324324324324323"/>
    <n v="8.5480054653914089E-2"/>
    <n v="0"/>
    <n v="0"/>
    <n v="7695"/>
    <n v="2.0797297297297299"/>
    <n v="76.415094339622641"/>
    <n v="69.324324324324323"/>
  </r>
  <r>
    <x v="25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705"/>
    <n v="1.5418918918918918"/>
    <n v="56.653426017874871"/>
    <n v="51.396396396396398"/>
    <n v="9.9220842464085704E-2"/>
    <n v="0"/>
    <n v="0"/>
    <n v="5705"/>
    <n v="1.5418918918918918"/>
    <n v="56.653426017874871"/>
    <n v="51.396396396396398"/>
  </r>
  <r>
    <x v="25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375"/>
    <n v="1.4527027027027026"/>
    <n v="53.37636544190665"/>
    <n v="48.423423423423422"/>
    <n v="9.3481512400431316E-2"/>
    <n v="0"/>
    <n v="0"/>
    <n v="5375"/>
    <n v="1.4527027027027026"/>
    <n v="53.37636544190665"/>
    <n v="48.423423423423422"/>
  </r>
  <r>
    <x v="25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36"/>
    <n v="156.6"/>
    <n v="5249.6"/>
    <n v="1.4188108108108108"/>
    <n v="52.131082423038734"/>
    <n v="47.293693693693697"/>
  </r>
  <r>
    <x v="25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36"/>
    <n v="156.6"/>
    <n v="4801.6000000000004"/>
    <n v="1.44048"/>
    <n v="52.939360529217204"/>
    <n v="48.016000000000005"/>
  </r>
  <r>
    <x v="26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348"/>
    <n v="1.7156756756756757"/>
    <n v="63.038728897715984"/>
    <n v="57.189189189189186"/>
    <n v="7.2117514740465558E-2"/>
    <n v="0.28999999999999998"/>
    <n v="229.96999999999997"/>
    <n v="6577.97"/>
    <n v="1.7778297297297299"/>
    <n v="65.322442899702082"/>
    <n v="59.26099099099099"/>
  </r>
  <r>
    <x v="26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291"/>
    <n v="1.1597297297297298"/>
    <n v="42.611717974180735"/>
    <n v="38.657657657657658"/>
    <n v="6.3269488801403692E-2"/>
    <n v="0.28999999999999998"/>
    <n v="177.19"/>
    <n v="4468.1899999999996"/>
    <n v="1.2076189189189188"/>
    <n v="44.371300893743786"/>
    <n v="40.253963963963962"/>
  </r>
  <r>
    <x v="26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832"/>
    <n v="1.5762162162162163"/>
    <n v="57.91459781529295"/>
    <n v="52.54054054054054"/>
    <n v="4.4263302898517723E-2"/>
    <n v="0.28999999999999998"/>
    <n v="344.22999999999996"/>
    <n v="6176.23"/>
    <n v="1.6692513513513512"/>
    <n v="61.332969215491552"/>
    <n v="55.641711711711707"/>
  </r>
  <r>
    <x v="26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838"/>
    <n v="1.5778378378378379"/>
    <n v="57.974180734856006"/>
    <n v="52.594594594594597"/>
    <n v="4.1511124384052564E-2"/>
    <n v="0.28999999999999998"/>
    <n v="367.42999999999995"/>
    <n v="6205.43"/>
    <n v="1.6771432432432434"/>
    <n v="61.622939424031777"/>
    <n v="55.904774774774779"/>
  </r>
  <r>
    <x v="26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961"/>
    <n v="1.3408108108108108"/>
    <n v="49.265143992055606"/>
    <n v="44.693693693693696"/>
    <n v="5.5451232870587709E-2"/>
    <n v="0.28999999999999998"/>
    <n v="233.73999999999998"/>
    <n v="5194.74"/>
    <n v="1.4039837837837836"/>
    <n v="51.586295928500491"/>
    <n v="46.799459459459456"/>
  </r>
  <r>
    <x v="26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804"/>
    <n v="1.2983783783783784"/>
    <n v="47.706057596822241"/>
    <n v="43.27927927927928"/>
    <n v="6.0870997579858338E-2"/>
    <n v="0.28999999999999998"/>
    <n v="206.19"/>
    <n v="5010.1899999999996"/>
    <n v="1.3541054054054054"/>
    <n v="49.753624627606747"/>
    <n v="45.136846846846844"/>
  </r>
  <r>
    <x v="26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215"/>
    <n v="1.6797297297297298"/>
    <n v="61.717974180734856"/>
    <n v="55.990990990990994"/>
    <n v="3.7302459021313121E-2"/>
    <n v="0.28999999999999998"/>
    <n v="435.28999999999996"/>
    <n v="6650.29"/>
    <n v="1.7973756756756756"/>
    <n v="66.040615690168821"/>
    <n v="59.912522522522522"/>
  </r>
  <r>
    <x v="26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412"/>
    <n v="1.4627027027027026"/>
    <n v="53.743793445878843"/>
    <n v="48.756756756756758"/>
    <n v="4.6971827318648129E-2"/>
    <n v="0.28999999999999998"/>
    <n v="301.02"/>
    <n v="5713.02"/>
    <n v="1.5440594594594597"/>
    <n v="56.733068520357499"/>
    <n v="51.468648648648653"/>
  </r>
  <r>
    <x v="26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28999999999999998"/>
    <n v="105.55999999999999"/>
    <n v="2636.56"/>
    <n v="0.71258378378378373"/>
    <n v="26.182323733862958"/>
    <n v="23.752792792792793"/>
  </r>
  <r>
    <x v="26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865"/>
    <n v="0.7743243243243243"/>
    <n v="28.450844091360477"/>
    <n v="25.810810810810811"/>
    <n v="8.7791873506159218E-2"/>
    <n v="0.28999999999999998"/>
    <n v="85.259999999999991"/>
    <n v="2950.26"/>
    <n v="0.79736756756756766"/>
    <n v="29.297517378351539"/>
    <n v="26.578918918918919"/>
  </r>
  <r>
    <x v="26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4047"/>
    <n v="1.0937837837837838"/>
    <n v="40.188679245283019"/>
    <n v="36.45945945945946"/>
    <n v="5.7146488180970942E-2"/>
    <n v="0.28999999999999998"/>
    <n v="185.01999999999998"/>
    <n v="4232.0200000000004"/>
    <n v="1.1437891891891894"/>
    <n v="42.026017874875869"/>
    <n v="38.126306306306311"/>
  </r>
  <r>
    <x v="26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397"/>
    <n v="1.1883783783783783"/>
    <n v="43.664349553128105"/>
    <n v="39.612612612612615"/>
    <n v="7.0359880306594347E-2"/>
    <n v="0.28999999999999998"/>
    <n v="163.26999999999998"/>
    <n v="4560.2700000000004"/>
    <n v="1.2325054054054054"/>
    <n v="45.285700099304869"/>
    <n v="41.083513513513516"/>
  </r>
  <r>
    <x v="26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982"/>
    <n v="1.3464864864864865"/>
    <n v="49.473684210526315"/>
    <n v="44.882882882882882"/>
    <n v="5.2250154694857838E-2"/>
    <n v="0.28999999999999998"/>
    <n v="249.10999999999999"/>
    <n v="5231.1099999999997"/>
    <n v="1.4138135135135135"/>
    <n v="51.947467725918564"/>
    <n v="47.127117117117116"/>
  </r>
  <r>
    <x v="26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927"/>
    <n v="1.6018918918918919"/>
    <n v="58.857994041708039"/>
    <n v="53.396396396396398"/>
    <n v="3.8805520636915988E-2"/>
    <n v="0.28999999999999998"/>
    <n v="399.03999999999996"/>
    <n v="6326.04"/>
    <n v="1.7097405405405406"/>
    <n v="62.820655412115194"/>
    <n v="56.991351351351348"/>
  </r>
  <r>
    <x v="26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805"/>
    <n v="1.2986486486486486"/>
    <n v="47.715988083416086"/>
    <n v="43.288288288288285"/>
    <n v="5.718400038082997E-2"/>
    <n v="0.28999999999999998"/>
    <n v="219.52999999999997"/>
    <n v="5024.53"/>
    <n v="1.3579810810810811"/>
    <n v="49.896027805362458"/>
    <n v="45.266036036036034"/>
  </r>
  <r>
    <x v="26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291"/>
    <n v="1.1597297297297298"/>
    <n v="42.611717974180735"/>
    <n v="38.657657657657658"/>
    <n v="4.4742659325992661E-2"/>
    <n v="0.28999999999999998"/>
    <n v="250.55999999999997"/>
    <n v="4541.5600000000004"/>
    <n v="1.2274486486486487"/>
    <n v="45.099900695134068"/>
    <n v="40.914954954954958"/>
  </r>
  <r>
    <x v="26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417"/>
    <n v="1.1937837837837837"/>
    <n v="43.862959285004962"/>
    <n v="39.792792792792795"/>
    <n v="6.286381167897756E-2"/>
    <n v="0.28999999999999998"/>
    <n v="183.57"/>
    <n v="4600.57"/>
    <n v="1.2433972972972973"/>
    <n v="45.685898709036742"/>
    <n v="41.446576576576575"/>
  </r>
  <r>
    <x v="26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611"/>
    <n v="1.2462162162162163"/>
    <n v="45.789473684210527"/>
    <n v="41.54054054054054"/>
    <n v="6.5110565110565108E-2"/>
    <n v="0.28999999999999998"/>
    <n v="185.01999999999998"/>
    <n v="4796.0200000000004"/>
    <n v="1.2962216216216218"/>
    <n v="47.626812313803377"/>
    <n v="43.207387387387392"/>
  </r>
  <r>
    <x v="26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28999999999999998"/>
    <n v="223.88"/>
    <n v="5014.88"/>
    <n v="1.3553729729729731"/>
    <n v="49.800198609731879"/>
    <n v="45.179099099099098"/>
  </r>
  <r>
    <x v="26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439"/>
    <n v="1.1997297297297298"/>
    <n v="44.081429990069509"/>
    <n v="39.990990990990994"/>
    <n v="5.275856331265303E-2"/>
    <n v="0.28999999999999998"/>
    <n v="219.82"/>
    <n v="4658.82"/>
    <n v="1.2591405405405405"/>
    <n v="46.264349553128099"/>
    <n v="41.971351351351352"/>
  </r>
  <r>
    <x v="26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28999999999999998"/>
    <n v="96.57"/>
    <n v="2128.5700000000002"/>
    <n v="0.57528918918918925"/>
    <n v="21.137735849056604"/>
    <n v="19.176306306306309"/>
  </r>
  <r>
    <x v="26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48"/>
    <n v="762.24"/>
    <n v="6550.24"/>
    <n v="1.7703351351351351"/>
    <n v="65.047070506454816"/>
    <n v="59.011171171171171"/>
  </r>
  <r>
    <x v="26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699"/>
    <n v="1.5402702702702702"/>
    <n v="56.593843098311815"/>
    <n v="51.342342342342342"/>
    <n v="3.6516601950456855E-2"/>
    <n v="0.48"/>
    <n v="674.88"/>
    <n v="6373.88"/>
    <n v="1.7226702702702703"/>
    <n v="63.295729890764648"/>
    <n v="57.42234234234234"/>
  </r>
  <r>
    <x v="26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5080"/>
    <n v="1.3729729729729729"/>
    <n v="50.446871896722939"/>
    <n v="45.765765765765764"/>
    <n v="5.416066954528493E-2"/>
    <n v="0.48"/>
    <n v="405.59999999999997"/>
    <n v="5485.6"/>
    <n v="1.4825945945945946"/>
    <n v="54.474677259185704"/>
    <n v="49.419819819819821"/>
  </r>
  <r>
    <x v="26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26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26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26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26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26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26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26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46"/>
    <n v="200.10000000000002"/>
    <n v="5293.1"/>
    <n v="1.4305675675675678"/>
    <n v="52.563058589870906"/>
    <n v="47.685585585585592"/>
  </r>
  <r>
    <x v="26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46"/>
    <n v="200.10000000000002"/>
    <n v="4845.1000000000004"/>
    <n v="1.45353"/>
    <n v="53.418963616317534"/>
    <n v="48.451000000000001"/>
  </r>
  <r>
    <x v="27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348"/>
    <n v="1.7156756756756757"/>
    <n v="63.038728897715984"/>
    <n v="57.189189189189186"/>
    <n v="7.2117514740465558E-2"/>
    <n v="0.33"/>
    <n v="261.69"/>
    <n v="6609.69"/>
    <n v="1.7864027027027025"/>
    <n v="65.637437934458788"/>
    <n v="59.54675675675675"/>
  </r>
  <r>
    <x v="27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291"/>
    <n v="1.1597297297297298"/>
    <n v="42.611717974180735"/>
    <n v="38.657657657657658"/>
    <n v="6.3269488801403692E-2"/>
    <n v="0.33"/>
    <n v="201.63"/>
    <n v="4492.63"/>
    <n v="1.2142243243243243"/>
    <n v="44.614001986097321"/>
    <n v="40.474144144144148"/>
  </r>
  <r>
    <x v="27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832"/>
    <n v="1.5762162162162163"/>
    <n v="57.91459781529295"/>
    <n v="52.54054054054054"/>
    <n v="4.4263302898517723E-2"/>
    <n v="0.33"/>
    <n v="391.71000000000004"/>
    <n v="6223.71"/>
    <n v="1.6820837837837839"/>
    <n v="61.804468718967229"/>
    <n v="56.069459459459459"/>
  </r>
  <r>
    <x v="27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838"/>
    <n v="1.5778378378378379"/>
    <n v="57.974180734856006"/>
    <n v="52.594594594594597"/>
    <n v="4.1511124384052564E-2"/>
    <n v="0.33"/>
    <n v="418.11"/>
    <n v="6256.11"/>
    <n v="1.6908405405405404"/>
    <n v="62.126216484607738"/>
    <n v="56.361351351351345"/>
  </r>
  <r>
    <x v="27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961"/>
    <n v="1.3408108108108108"/>
    <n v="49.265143992055606"/>
    <n v="44.693693693693696"/>
    <n v="5.5451232870587709E-2"/>
    <n v="0.33"/>
    <n v="265.98"/>
    <n v="5226.9799999999996"/>
    <n v="1.4126972972972971"/>
    <n v="51.906454816285994"/>
    <n v="47.089909909909906"/>
  </r>
  <r>
    <x v="27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804"/>
    <n v="1.2983783783783784"/>
    <n v="47.706057596822241"/>
    <n v="43.27927927927928"/>
    <n v="6.0870997579858338E-2"/>
    <n v="0.33"/>
    <n v="234.63000000000002"/>
    <n v="5038.63"/>
    <n v="1.3617918918918919"/>
    <n v="50.036047666335648"/>
    <n v="45.393063063063067"/>
  </r>
  <r>
    <x v="27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215"/>
    <n v="1.6797297297297298"/>
    <n v="61.717974180734856"/>
    <n v="55.990990990990994"/>
    <n v="3.7302459021313121E-2"/>
    <n v="0.33"/>
    <n v="495.33000000000004"/>
    <n v="6710.33"/>
    <n v="1.8136027027027026"/>
    <n v="66.636842105263156"/>
    <n v="60.453423423423423"/>
  </r>
  <r>
    <x v="27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412"/>
    <n v="1.4627027027027026"/>
    <n v="53.743793445878843"/>
    <n v="48.756756756756758"/>
    <n v="4.6971827318648129E-2"/>
    <n v="0.33"/>
    <n v="342.54"/>
    <n v="5754.54"/>
    <n v="1.5552810810810811"/>
    <n v="57.145382323733863"/>
    <n v="51.842702702702702"/>
  </r>
  <r>
    <x v="27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33"/>
    <n v="120.12"/>
    <n v="2651.12"/>
    <n v="0.71651891891891883"/>
    <n v="26.326911618669314"/>
    <n v="23.883963963963964"/>
  </r>
  <r>
    <x v="27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865"/>
    <n v="0.7743243243243243"/>
    <n v="28.450844091360477"/>
    <n v="25.810810810810811"/>
    <n v="8.7791873506159218E-2"/>
    <n v="0.33"/>
    <n v="97.02000000000001"/>
    <n v="2962.02"/>
    <n v="0.80054594594594597"/>
    <n v="29.414299900695134"/>
    <n v="26.684864864864863"/>
  </r>
  <r>
    <x v="27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4047"/>
    <n v="1.0937837837837838"/>
    <n v="40.188679245283019"/>
    <n v="36.45945945945946"/>
    <n v="5.7146488180970942E-2"/>
    <n v="0.33"/>
    <n v="210.54000000000002"/>
    <n v="4257.54"/>
    <n v="1.1506864864864865"/>
    <n v="42.279443892750741"/>
    <n v="38.356216216216218"/>
  </r>
  <r>
    <x v="27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397"/>
    <n v="1.1883783783783783"/>
    <n v="43.664349553128105"/>
    <n v="39.612612612612615"/>
    <n v="7.0359880306594347E-2"/>
    <n v="0.33"/>
    <n v="185.79000000000002"/>
    <n v="4582.79"/>
    <n v="1.2385918918918919"/>
    <n v="45.509334657398213"/>
    <n v="41.286396396396398"/>
  </r>
  <r>
    <x v="27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982"/>
    <n v="1.3464864864864865"/>
    <n v="49.473684210526315"/>
    <n v="44.882882882882882"/>
    <n v="5.2250154694857838E-2"/>
    <n v="0.33"/>
    <n v="283.47000000000003"/>
    <n v="5265.47"/>
    <n v="1.4231"/>
    <n v="52.288679245283021"/>
    <n v="47.436666666666667"/>
  </r>
  <r>
    <x v="27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927"/>
    <n v="1.6018918918918919"/>
    <n v="58.857994041708039"/>
    <n v="53.396396396396398"/>
    <n v="3.8805520636915988E-2"/>
    <n v="0.33"/>
    <n v="454.08000000000004"/>
    <n v="6381.08"/>
    <n v="1.7246162162162162"/>
    <n v="63.367229394240319"/>
    <n v="57.487207207207206"/>
  </r>
  <r>
    <x v="27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708"/>
    <n v="0.73189189189189185"/>
    <n v="26.891757696127108"/>
    <n v="24.396396396396398"/>
    <n v="6.3203099472529528E-2"/>
    <n v="0.33"/>
    <n v="127.38000000000001"/>
    <n v="2835.38"/>
    <n v="0.7663189189189189"/>
    <n v="28.156703078450846"/>
    <n v="25.543963963963964"/>
  </r>
  <r>
    <x v="27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805"/>
    <n v="1.2986486486486486"/>
    <n v="47.715988083416086"/>
    <n v="43.288288288288285"/>
    <n v="5.718400038082997E-2"/>
    <n v="0.33"/>
    <n v="249.81"/>
    <n v="5054.8100000000004"/>
    <n v="1.366164864864865"/>
    <n v="50.196722939424035"/>
    <n v="45.538828828828834"/>
  </r>
  <r>
    <x v="27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291"/>
    <n v="1.1597297297297298"/>
    <n v="42.611717974180735"/>
    <n v="38.657657657657658"/>
    <n v="4.4742659325992661E-2"/>
    <n v="0.33"/>
    <n v="285.12"/>
    <n v="4576.12"/>
    <n v="1.2367891891891891"/>
    <n v="45.443098311817273"/>
    <n v="41.226306306306306"/>
  </r>
  <r>
    <x v="27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417"/>
    <n v="1.1937837837837837"/>
    <n v="43.862959285004962"/>
    <n v="39.792792792792795"/>
    <n v="6.286381167897756E-2"/>
    <n v="0.33"/>
    <n v="208.89000000000001"/>
    <n v="4625.8900000000003"/>
    <n v="1.2502405405405406"/>
    <n v="45.937338629592851"/>
    <n v="41.674684684684685"/>
  </r>
  <r>
    <x v="27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611"/>
    <n v="1.2462162162162163"/>
    <n v="45.789473684210527"/>
    <n v="41.54054054054054"/>
    <n v="6.5110565110565108E-2"/>
    <n v="0.33"/>
    <n v="210.54000000000002"/>
    <n v="4821.54"/>
    <n v="1.303118918918919"/>
    <n v="47.88023833167825"/>
    <n v="43.437297297297299"/>
  </r>
  <r>
    <x v="27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33"/>
    <n v="254.76000000000002"/>
    <n v="5045.76"/>
    <n v="1.3637189189189189"/>
    <n v="50.106852035749753"/>
    <n v="45.457297297297302"/>
  </r>
  <r>
    <x v="27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439"/>
    <n v="1.1997297297297298"/>
    <n v="44.081429990069509"/>
    <n v="39.990990990990994"/>
    <n v="5.275856331265303E-2"/>
    <n v="0.33"/>
    <n v="250.14000000000001"/>
    <n v="4689.1400000000003"/>
    <n v="1.2673351351351352"/>
    <n v="46.565441906653426"/>
    <n v="42.244504504504505"/>
  </r>
  <r>
    <x v="27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33"/>
    <n v="109.89"/>
    <n v="2141.89"/>
    <n v="0.57888918918918919"/>
    <n v="21.270009930486591"/>
    <n v="19.296306306306306"/>
  </r>
  <r>
    <x v="27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47499999999999998"/>
    <n v="754.3"/>
    <n v="6542.3"/>
    <n v="1.7681891891891892"/>
    <n v="64.968222442899702"/>
    <n v="58.939639639639644"/>
  </r>
  <r>
    <x v="27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699"/>
    <n v="1.5402702702702702"/>
    <n v="56.593843098311815"/>
    <n v="51.342342342342342"/>
    <n v="3.6516601950456855E-2"/>
    <n v="0.47499999999999998"/>
    <n v="667.85"/>
    <n v="6366.85"/>
    <n v="1.7207702702702703"/>
    <n v="63.225918570009931"/>
    <n v="57.359009009009014"/>
  </r>
  <r>
    <x v="27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5030"/>
    <n v="1.3594594594594596"/>
    <n v="49.950347567030782"/>
    <n v="45.315315315315317"/>
    <n v="5.3627592089130552E-2"/>
    <n v="0.47499999999999998"/>
    <n v="401.375"/>
    <n v="5431.375"/>
    <n v="1.4679391891891891"/>
    <n v="53.936196623634558"/>
    <n v="48.931306306306304"/>
  </r>
  <r>
    <x v="27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27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27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27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27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27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27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27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5"/>
    <n v="217.5"/>
    <n v="5310.5"/>
    <n v="1.4352702702702702"/>
    <n v="52.735849056603769"/>
    <n v="47.842342342342342"/>
  </r>
  <r>
    <x v="27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5"/>
    <n v="217.5"/>
    <n v="4862.5"/>
    <n v="1.45875"/>
    <n v="53.61080485115766"/>
    <n v="48.625"/>
  </r>
  <r>
    <x v="28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348"/>
    <n v="1.7156756756756757"/>
    <n v="63.038728897715984"/>
    <n v="57.189189189189186"/>
    <n v="7.2117514740465558E-2"/>
    <n v="0.32"/>
    <n v="253.76000000000002"/>
    <n v="6601.76"/>
    <n v="1.7842594594594596"/>
    <n v="65.558689175769615"/>
    <n v="59.475315315315321"/>
  </r>
  <r>
    <x v="28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291"/>
    <n v="1.1597297297297298"/>
    <n v="42.611717974180735"/>
    <n v="38.657657657657658"/>
    <n v="6.3269488801403692E-2"/>
    <n v="0.32"/>
    <n v="195.52"/>
    <n v="4486.5200000000004"/>
    <n v="1.2125729729729731"/>
    <n v="44.553326713008943"/>
    <n v="40.4190990990991"/>
  </r>
  <r>
    <x v="28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832"/>
    <n v="1.5762162162162163"/>
    <n v="57.91459781529295"/>
    <n v="52.54054054054054"/>
    <n v="4.4263302898517723E-2"/>
    <n v="0.32"/>
    <n v="379.84000000000003"/>
    <n v="6211.84"/>
    <n v="1.6788756756756757"/>
    <n v="61.686593843098315"/>
    <n v="55.962522522522526"/>
  </r>
  <r>
    <x v="28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838"/>
    <n v="1.5778378378378379"/>
    <n v="57.974180734856006"/>
    <n v="52.594594594594597"/>
    <n v="4.1511124384052564E-2"/>
    <n v="0.32"/>
    <n v="405.44"/>
    <n v="6243.44"/>
    <n v="1.6874162162162161"/>
    <n v="62.00039721946375"/>
    <n v="56.247207207207204"/>
  </r>
  <r>
    <x v="28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961"/>
    <n v="1.3408108108108108"/>
    <n v="49.265143992055606"/>
    <n v="44.693693693693696"/>
    <n v="5.5451232870587709E-2"/>
    <n v="0.32"/>
    <n v="257.92"/>
    <n v="5218.92"/>
    <n v="1.4105189189189189"/>
    <n v="51.826415094339623"/>
    <n v="47.017297297297297"/>
  </r>
  <r>
    <x v="28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804"/>
    <n v="1.2983783783783784"/>
    <n v="47.706057596822241"/>
    <n v="43.27927927927928"/>
    <n v="6.0870997579858338E-2"/>
    <n v="0.32"/>
    <n v="227.52"/>
    <n v="5031.5200000000004"/>
    <n v="1.3598702702702703"/>
    <n v="49.965441906653432"/>
    <n v="45.329009009009013"/>
  </r>
  <r>
    <x v="28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215"/>
    <n v="1.6797297297297298"/>
    <n v="61.717974180734856"/>
    <n v="55.990990990990994"/>
    <n v="3.7302459021313121E-2"/>
    <n v="0.32"/>
    <n v="480.32"/>
    <n v="6695.32"/>
    <n v="1.809545945945946"/>
    <n v="66.487785501489569"/>
    <n v="60.318198198198196"/>
  </r>
  <r>
    <x v="28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412"/>
    <n v="1.4627027027027026"/>
    <n v="53.743793445878843"/>
    <n v="48.756756756756758"/>
    <n v="4.6971827318648129E-2"/>
    <n v="0.32"/>
    <n v="332.16"/>
    <n v="5744.16"/>
    <n v="1.5524756756756757"/>
    <n v="57.042303872889768"/>
    <n v="51.749189189189188"/>
  </r>
  <r>
    <x v="28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32"/>
    <n v="116.48"/>
    <n v="2647.48"/>
    <n v="0.71553513513513511"/>
    <n v="26.290764647467725"/>
    <n v="23.85117117117117"/>
  </r>
  <r>
    <x v="28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865"/>
    <n v="0.7743243243243243"/>
    <n v="28.450844091360477"/>
    <n v="25.810810810810811"/>
    <n v="8.7791873506159218E-2"/>
    <n v="0.32"/>
    <n v="94.08"/>
    <n v="2959.08"/>
    <n v="0.79975135135135134"/>
    <n v="29.385104270109235"/>
    <n v="26.658378378378377"/>
  </r>
  <r>
    <x v="28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4047"/>
    <n v="1.0937837837837838"/>
    <n v="40.188679245283019"/>
    <n v="36.45945945945946"/>
    <n v="5.7146488180970942E-2"/>
    <n v="0.32"/>
    <n v="204.16"/>
    <n v="4251.16"/>
    <n v="1.1489621621621622"/>
    <n v="42.21608738828202"/>
    <n v="38.298738738738734"/>
  </r>
  <r>
    <x v="28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397"/>
    <n v="1.1883783783783783"/>
    <n v="43.664349553128105"/>
    <n v="39.612612612612615"/>
    <n v="7.0359880306594347E-2"/>
    <n v="0.32"/>
    <n v="180.16"/>
    <n v="4577.16"/>
    <n v="1.2370702702702703"/>
    <n v="45.453426017874875"/>
    <n v="41.235675675675672"/>
  </r>
  <r>
    <x v="28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982"/>
    <n v="1.3464864864864865"/>
    <n v="49.473684210526315"/>
    <n v="44.882882882882882"/>
    <n v="5.2250154694857838E-2"/>
    <n v="0.32"/>
    <n v="274.88"/>
    <n v="5256.88"/>
    <n v="1.4207783783783785"/>
    <n v="52.203376365441905"/>
    <n v="47.359279279279278"/>
  </r>
  <r>
    <x v="28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927"/>
    <n v="1.6018918918918919"/>
    <n v="58.857994041708039"/>
    <n v="53.396396396396398"/>
    <n v="3.8805520636915988E-2"/>
    <n v="0.32"/>
    <n v="440.32"/>
    <n v="6367.32"/>
    <n v="1.7208972972972971"/>
    <n v="63.23058589870903"/>
    <n v="57.36324324324324"/>
  </r>
  <r>
    <x v="28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708"/>
    <n v="0.73189189189189185"/>
    <n v="26.891757696127108"/>
    <n v="24.396396396396398"/>
    <n v="6.3203099472529528E-2"/>
    <n v="0.32"/>
    <n v="123.52"/>
    <n v="2831.52"/>
    <n v="0.76527567567567567"/>
    <n v="28.118371400198608"/>
    <n v="25.50918918918919"/>
  </r>
  <r>
    <x v="28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805"/>
    <n v="1.2986486486486486"/>
    <n v="47.715988083416086"/>
    <n v="43.288288288288285"/>
    <n v="5.718400038082997E-2"/>
    <n v="0.32"/>
    <n v="242.24"/>
    <n v="5047.24"/>
    <n v="1.3641189189189189"/>
    <n v="50.121549155908639"/>
    <n v="45.47063063063063"/>
  </r>
  <r>
    <x v="28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291"/>
    <n v="1.1597297297297298"/>
    <n v="42.611717974180735"/>
    <n v="38.657657657657658"/>
    <n v="4.4742659325992661E-2"/>
    <n v="0.32"/>
    <n v="276.48"/>
    <n v="4567.4799999999996"/>
    <n v="1.2344540540540538"/>
    <n v="45.357298907646467"/>
    <n v="41.148468468468465"/>
  </r>
  <r>
    <x v="28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417"/>
    <n v="1.1937837837837837"/>
    <n v="43.862959285004962"/>
    <n v="39.792792792792795"/>
    <n v="6.286381167897756E-2"/>
    <n v="0.32"/>
    <n v="202.56"/>
    <n v="4619.5600000000004"/>
    <n v="1.2485297297297298"/>
    <n v="45.874478649453827"/>
    <n v="41.617657657657659"/>
  </r>
  <r>
    <x v="28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611"/>
    <n v="1.2462162162162163"/>
    <n v="45.789473684210527"/>
    <n v="41.54054054054054"/>
    <n v="6.5110565110565108E-2"/>
    <n v="0.32"/>
    <n v="204.16"/>
    <n v="4815.16"/>
    <n v="1.3013945945945946"/>
    <n v="47.816881827209528"/>
    <n v="43.379819819819815"/>
  </r>
  <r>
    <x v="28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32"/>
    <n v="247.04"/>
    <n v="5038.04"/>
    <n v="1.3616324324324325"/>
    <n v="50.030188679245285"/>
    <n v="45.387747747747746"/>
  </r>
  <r>
    <x v="28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439"/>
    <n v="1.1997297297297298"/>
    <n v="44.081429990069509"/>
    <n v="39.990990990990994"/>
    <n v="5.275856331265303E-2"/>
    <n v="0.32"/>
    <n v="242.56"/>
    <n v="4681.5600000000004"/>
    <n v="1.2652864864864866"/>
    <n v="46.490168818272096"/>
    <n v="42.176216216216218"/>
  </r>
  <r>
    <x v="28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32"/>
    <n v="106.56"/>
    <n v="2138.56"/>
    <n v="0.57798918918918918"/>
    <n v="21.236941410129095"/>
    <n v="19.266306306306305"/>
  </r>
  <r>
    <x v="28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4375"/>
    <n v="694.75"/>
    <n v="6482.75"/>
    <n v="1.7520945945945945"/>
    <n v="64.376861966236348"/>
    <n v="58.403153153153156"/>
  </r>
  <r>
    <x v="28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699"/>
    <n v="1.5402702702702702"/>
    <n v="56.593843098311815"/>
    <n v="51.342342342342342"/>
    <n v="3.6516601950456855E-2"/>
    <n v="0.4375"/>
    <n v="615.125"/>
    <n v="6314.125"/>
    <n v="1.7065202702702702"/>
    <n v="62.702333664349553"/>
    <n v="56.884009009009006"/>
  </r>
  <r>
    <x v="28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5030"/>
    <n v="1.3594594594594596"/>
    <n v="49.950347567030782"/>
    <n v="45.315315315315317"/>
    <n v="5.3627592089130552E-2"/>
    <n v="0.4375"/>
    <n v="369.6875"/>
    <n v="5399.6875"/>
    <n v="1.4593750000000001"/>
    <n v="53.62152432969215"/>
    <n v="48.645833333333336"/>
  </r>
  <r>
    <x v="28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28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28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28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28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28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28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28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49"/>
    <n v="213.15"/>
    <n v="5306.15"/>
    <n v="1.4340945945945944"/>
    <n v="52.692651439920553"/>
    <n v="47.803153153153147"/>
  </r>
  <r>
    <x v="28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49"/>
    <n v="213.15"/>
    <n v="4858.1499999999996"/>
    <n v="1.4574449999999999"/>
    <n v="53.562844542447621"/>
    <n v="48.581499999999998"/>
  </r>
  <r>
    <x v="29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848"/>
    <n v="1.5805405405405406"/>
    <n v="58.073485600794434"/>
    <n v="52.684684684684683"/>
    <n v="6.6437181191279546E-2"/>
    <n v="0.26"/>
    <n v="206.18"/>
    <n v="6054.18"/>
    <n v="1.636264864864865"/>
    <n v="60.120953326713007"/>
    <n v="54.542162162162164"/>
  </r>
  <r>
    <x v="29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791"/>
    <n v="1.0245945945945947"/>
    <n v="37.646474677259185"/>
    <n v="34.153153153153156"/>
    <n v="5.5897141003523984E-2"/>
    <n v="0.26"/>
    <n v="158.86000000000001"/>
    <n v="3949.86"/>
    <n v="1.0675297297297297"/>
    <n v="39.224031777557101"/>
    <n v="35.584324324324328"/>
  </r>
  <r>
    <x v="29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332"/>
    <n v="1.441081081081081"/>
    <n v="52.949354518371401"/>
    <n v="48.036036036036037"/>
    <n v="4.0468438109550156E-2"/>
    <n v="0.26"/>
    <n v="308.62"/>
    <n v="5640.62"/>
    <n v="1.5244918918918919"/>
    <n v="56.014101290963254"/>
    <n v="50.816396396396392"/>
  </r>
  <r>
    <x v="29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338"/>
    <n v="1.4427027027027026"/>
    <n v="53.008937437934456"/>
    <n v="48.090090090090094"/>
    <n v="3.795587221001586E-2"/>
    <n v="0.26"/>
    <n v="329.42"/>
    <n v="5667.42"/>
    <n v="1.5317351351351352"/>
    <n v="56.280238331678248"/>
    <n v="51.057837837837837"/>
  </r>
  <r>
    <x v="29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461"/>
    <n v="1.2056756756756757"/>
    <n v="44.299900695134063"/>
    <n v="40.189189189189186"/>
    <n v="4.9862517604453087E-2"/>
    <n v="0.26"/>
    <n v="209.56"/>
    <n v="4670.5600000000004"/>
    <n v="1.2623135135135137"/>
    <n v="46.380933465739822"/>
    <n v="42.077117117117119"/>
  </r>
  <r>
    <x v="29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304"/>
    <n v="1.1632432432432434"/>
    <n v="42.740814299900691"/>
    <n v="38.774774774774777"/>
    <n v="5.4535548206434283E-2"/>
    <n v="0.26"/>
    <n v="184.86"/>
    <n v="4488.8599999999997"/>
    <n v="1.2132054054054053"/>
    <n v="44.576564051638528"/>
    <n v="40.440180180180178"/>
  </r>
  <r>
    <x v="29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132"/>
    <n v="1.3870270270270271"/>
    <n v="50.963257199602779"/>
    <n v="46.234234234234236"/>
    <n v="3.0238217288577004E-2"/>
    <n v="0.26"/>
    <n v="397.54"/>
    <n v="5529.54"/>
    <n v="1.4944702702702704"/>
    <n v="54.911022840119166"/>
    <n v="49.815675675675678"/>
  </r>
  <r>
    <x v="29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5715"/>
    <n v="1.5445945945945947"/>
    <n v="56.752730883813307"/>
    <n v="51.486486486486484"/>
    <n v="3.4301456686533303E-2"/>
    <n v="0.26"/>
    <n v="390.26"/>
    <n v="6105.26"/>
    <n v="1.6500702702702703"/>
    <n v="60.628202581926516"/>
    <n v="55.002342342342345"/>
  </r>
  <r>
    <x v="29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4912"/>
    <n v="1.3275675675675676"/>
    <n v="48.778550148957301"/>
    <n v="44.252252252252255"/>
    <n v="4.263222760332587E-2"/>
    <n v="0.26"/>
    <n v="269.88"/>
    <n v="5181.88"/>
    <n v="1.4005081081081081"/>
    <n v="51.458589870903673"/>
    <n v="46.683603603603608"/>
  </r>
  <r>
    <x v="29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26"/>
    <n v="94.64"/>
    <n v="2625.64"/>
    <n v="0.70963243243243235"/>
    <n v="26.073882820258191"/>
    <n v="23.654414414414415"/>
  </r>
  <r>
    <x v="29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365"/>
    <n v="0.63918918918918921"/>
    <n v="23.485600794438927"/>
    <n v="21.306306306306308"/>
    <n v="7.2470429613286758E-2"/>
    <n v="0.26"/>
    <n v="76.44"/>
    <n v="2441.44"/>
    <n v="0.65984864864864867"/>
    <n v="24.244687189672295"/>
    <n v="21.994954954954956"/>
  </r>
  <r>
    <x v="29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547"/>
    <n v="0.95864864864864863"/>
    <n v="35.22343594836147"/>
    <n v="31.954954954954953"/>
    <n v="5.0086136293032844E-2"/>
    <n v="0.26"/>
    <n v="165.88"/>
    <n v="3712.88"/>
    <n v="1.003481081081081"/>
    <n v="36.870705064548162"/>
    <n v="33.449369369369371"/>
  </r>
  <r>
    <x v="29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897"/>
    <n v="1.0532432432432433"/>
    <n v="38.699106256206555"/>
    <n v="35.108108108108105"/>
    <n v="6.2358984206231094E-2"/>
    <n v="0.26"/>
    <n v="146.38"/>
    <n v="4043.38"/>
    <n v="1.0928054054054055"/>
    <n v="40.152730883813305"/>
    <n v="36.42684684684685"/>
  </r>
  <r>
    <x v="29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482"/>
    <n v="1.2113513513513514"/>
    <n v="44.508440913604765"/>
    <n v="40.378378378378379"/>
    <n v="4.7006261208822328E-2"/>
    <n v="0.26"/>
    <n v="223.34"/>
    <n v="4705.34"/>
    <n v="1.2717135135135136"/>
    <n v="46.726315789473688"/>
    <n v="42.390450450450452"/>
  </r>
  <r>
    <x v="29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427"/>
    <n v="1.4667567567567568"/>
    <n v="53.89275074478649"/>
    <n v="48.891891891891895"/>
    <n v="3.5531898177247015E-2"/>
    <n v="0.26"/>
    <n v="357.76"/>
    <n v="5784.76"/>
    <n v="1.5634486486486487"/>
    <n v="57.445481628599801"/>
    <n v="52.11495495495496"/>
  </r>
  <r>
    <x v="29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208"/>
    <n v="0.59675675675675677"/>
    <n v="21.926514399205562"/>
    <n v="19.891891891891891"/>
    <n v="5.153339868365775E-2"/>
    <n v="0.26"/>
    <n v="100.36"/>
    <n v="2308.36"/>
    <n v="0.62388108108108109"/>
    <n v="22.923138033763657"/>
    <n v="20.796036036036035"/>
  </r>
  <r>
    <x v="29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305"/>
    <n v="1.1635135135135135"/>
    <n v="42.750744786494536"/>
    <n v="38.783783783783782"/>
    <n v="5.1233532078974617E-2"/>
    <n v="0.26"/>
    <n v="196.82"/>
    <n v="4501.82"/>
    <n v="1.2167081081081079"/>
    <n v="44.705263157894734"/>
    <n v="40.556936936936935"/>
  </r>
  <r>
    <x v="29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791"/>
    <n v="1.0245945945945947"/>
    <n v="37.646474677259185"/>
    <n v="34.153153153153156"/>
    <n v="3.9529112445779113E-2"/>
    <n v="0.26"/>
    <n v="224.64000000000001"/>
    <n v="4015.64"/>
    <n v="1.0853081081081082"/>
    <n v="39.877259185700098"/>
    <n v="36.176936936936933"/>
  </r>
  <r>
    <x v="29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3917"/>
    <n v="1.0586486486486486"/>
    <n v="38.897715988083412"/>
    <n v="35.288288288288285"/>
    <n v="5.5747690818780858E-2"/>
    <n v="0.26"/>
    <n v="164.58"/>
    <n v="4081.58"/>
    <n v="1.1031297297297298"/>
    <n v="40.532075471698114"/>
    <n v="36.770990990990988"/>
  </r>
  <r>
    <x v="29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111"/>
    <n v="1.1110810810810812"/>
    <n v="40.824230387288978"/>
    <n v="37.036036036036037"/>
    <n v="5.8050213222627017E-2"/>
    <n v="0.26"/>
    <n v="165.88"/>
    <n v="4276.88"/>
    <n v="1.1559135135135135"/>
    <n v="42.47149950347567"/>
    <n v="38.530450450450452"/>
  </r>
  <r>
    <x v="29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291"/>
    <n v="1.1597297297297298"/>
    <n v="42.611717974180735"/>
    <n v="38.657657657657658"/>
    <n v="5.0074686085048781E-2"/>
    <n v="0.26"/>
    <n v="200.72"/>
    <n v="4491.72"/>
    <n v="1.2139783783783784"/>
    <n v="44.604965243296924"/>
    <n v="40.465945945945947"/>
  </r>
  <r>
    <x v="29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3939"/>
    <n v="1.0645945945945945"/>
    <n v="39.116186693147966"/>
    <n v="35.486486486486484"/>
    <n v="4.6815945232831772E-2"/>
    <n v="0.26"/>
    <n v="197.08"/>
    <n v="4136.08"/>
    <n v="1.1178594594594595"/>
    <n v="41.07328699106256"/>
    <n v="37.261981981981982"/>
  </r>
  <r>
    <x v="29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26"/>
    <n v="86.58"/>
    <n v="2118.58"/>
    <n v="0.57258918918918922"/>
    <n v="21.038530287984109"/>
    <n v="19.086306306306305"/>
  </r>
  <r>
    <x v="29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288"/>
    <n v="1.4291891891891892"/>
    <n v="52.512413108242299"/>
    <n v="47.63963963963964"/>
    <n v="2.999977307282093E-2"/>
    <n v="0.36499999999999999"/>
    <n v="579.62"/>
    <n v="5867.62"/>
    <n v="1.5858432432432432"/>
    <n v="58.26832174776564"/>
    <n v="52.861441441441443"/>
  </r>
  <r>
    <x v="29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198"/>
    <n v="1.4048648648648649"/>
    <n v="51.618669314796421"/>
    <n v="46.828828828828826"/>
    <n v="3.3306421642125765E-2"/>
    <n v="0.36499999999999999"/>
    <n v="513.18999999999994"/>
    <n v="5711.19"/>
    <n v="1.5435648648648648"/>
    <n v="56.714895729890756"/>
    <n v="51.452162162162161"/>
  </r>
  <r>
    <x v="29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530"/>
    <n v="1.2243243243243243"/>
    <n v="44.985104270109233"/>
    <n v="40.810810810810814"/>
    <n v="4.8296817527586765E-2"/>
    <n v="0.36499999999999999"/>
    <n v="308.42500000000001"/>
    <n v="4838.4250000000002"/>
    <n v="1.3076824324324325"/>
    <n v="48.047914597815293"/>
    <n v="43.589414414414414"/>
  </r>
  <r>
    <x v="29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29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29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29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29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29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29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29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5325"/>
    <n v="1.4391891891891893"/>
    <n v="52.8798411122145"/>
    <n v="47.972972972972975"/>
    <n v="4.1249331877018895E-2"/>
    <n v="0.44"/>
    <n v="511.72"/>
    <n v="5836.72"/>
    <n v="1.5774918918918919"/>
    <n v="57.961469712015891"/>
    <n v="52.583063063063065"/>
  </r>
  <r>
    <x v="29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44"/>
    <n v="191.4"/>
    <n v="5284.4"/>
    <n v="1.4282162162162162"/>
    <n v="52.476663356504467"/>
    <n v="47.607207207207203"/>
  </r>
  <r>
    <x v="29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44"/>
    <n v="191.4"/>
    <n v="4836.3999999999996"/>
    <n v="1.4509199999999998"/>
    <n v="53.323042998897456"/>
    <n v="48.363999999999997"/>
  </r>
  <r>
    <x v="29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575"/>
    <n v="1.2364864864864864"/>
    <n v="45.431976166832172"/>
    <n v="41.216216216216218"/>
    <n v="7.1805254732084003E-2"/>
    <n v="0.44"/>
    <n v="252.56"/>
    <n v="4827.5600000000004"/>
    <n v="1.3047459459459461"/>
    <n v="47.940019860973187"/>
    <n v="43.491531531531535"/>
  </r>
  <r>
    <x v="29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825"/>
    <n v="1.3040540540540539"/>
    <n v="47.91459781529295"/>
    <n v="43.468468468468465"/>
    <n v="5.68215274097627E-2"/>
    <n v="0.44"/>
    <n v="336.6"/>
    <n v="5161.6000000000004"/>
    <n v="1.3950270270270271"/>
    <n v="51.257199602780538"/>
    <n v="46.500900900900902"/>
  </r>
  <r>
    <x v="29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025"/>
    <n v="1.6283783783783783"/>
    <n v="59.831181727904664"/>
    <n v="54.27927927927928"/>
    <n v="3.953334251950421E-2"/>
    <n v="0.44"/>
    <n v="604.12"/>
    <n v="6629.12"/>
    <n v="1.791654054054054"/>
    <n v="65.830387288977164"/>
    <n v="59.721801801801803"/>
  </r>
  <r>
    <x v="30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848"/>
    <n v="1.5805405405405406"/>
    <n v="58.073485600794434"/>
    <n v="52.684684684684683"/>
    <n v="6.6437181191279546E-2"/>
    <n v="0.19"/>
    <n v="150.67000000000002"/>
    <n v="5998.67"/>
    <n v="1.6212621621621621"/>
    <n v="59.569712015888776"/>
    <n v="54.042072072072074"/>
  </r>
  <r>
    <x v="30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791"/>
    <n v="1.0245945945945947"/>
    <n v="37.646474677259185"/>
    <n v="34.153153153153156"/>
    <n v="5.5897141003523984E-2"/>
    <n v="0.19"/>
    <n v="116.09"/>
    <n v="3907.09"/>
    <n v="1.0559702702702702"/>
    <n v="38.799304865938431"/>
    <n v="35.199009009009011"/>
  </r>
  <r>
    <x v="30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332"/>
    <n v="1.441081081081081"/>
    <n v="52.949354518371401"/>
    <n v="48.036036036036037"/>
    <n v="4.0468438109550156E-2"/>
    <n v="0.19"/>
    <n v="225.53"/>
    <n v="5557.53"/>
    <n v="1.5020351351351351"/>
    <n v="55.188977159880828"/>
    <n v="50.067837837837835"/>
  </r>
  <r>
    <x v="30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338"/>
    <n v="1.4427027027027026"/>
    <n v="53.008937437934456"/>
    <n v="48.090090090090094"/>
    <n v="3.795587221001586E-2"/>
    <n v="0.19"/>
    <n v="240.73"/>
    <n v="5578.73"/>
    <n v="1.5077648648648647"/>
    <n v="55.399503475670301"/>
    <n v="50.258828828828825"/>
  </r>
  <r>
    <x v="30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461"/>
    <n v="1.2056756756756757"/>
    <n v="44.299900695134063"/>
    <n v="40.189189189189186"/>
    <n v="4.9862517604453087E-2"/>
    <n v="0.19"/>
    <n v="153.14000000000001"/>
    <n v="4614.1400000000003"/>
    <n v="1.247064864864865"/>
    <n v="45.820655412115194"/>
    <n v="41.568828828828835"/>
  </r>
  <r>
    <x v="30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304"/>
    <n v="1.1632432432432434"/>
    <n v="42.740814299900691"/>
    <n v="38.774774774774777"/>
    <n v="5.4535548206434283E-2"/>
    <n v="0.19"/>
    <n v="135.09"/>
    <n v="4439.09"/>
    <n v="1.1997540540540541"/>
    <n v="44.082323733862957"/>
    <n v="39.991801801801806"/>
  </r>
  <r>
    <x v="30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132"/>
    <n v="1.3870270270270271"/>
    <n v="50.963257199602779"/>
    <n v="46.234234234234236"/>
    <n v="3.0238217288577004E-2"/>
    <n v="0.19"/>
    <n v="290.51"/>
    <n v="5422.51"/>
    <n v="1.4655432432432434"/>
    <n v="53.848162859980143"/>
    <n v="48.851441441441445"/>
  </r>
  <r>
    <x v="30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5715"/>
    <n v="1.5445945945945947"/>
    <n v="56.752730883813307"/>
    <n v="51.486486486486484"/>
    <n v="3.4301456686533303E-2"/>
    <n v="0.19"/>
    <n v="285.19"/>
    <n v="6000.19"/>
    <n v="1.6216729729729729"/>
    <n v="59.584806355511411"/>
    <n v="54.055765765765763"/>
  </r>
  <r>
    <x v="30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4912"/>
    <n v="1.3275675675675676"/>
    <n v="48.778550148957301"/>
    <n v="44.252252252252255"/>
    <n v="4.263222760332587E-2"/>
    <n v="0.19"/>
    <n v="197.22"/>
    <n v="5109.22"/>
    <n v="1.3808702702702704"/>
    <n v="50.737040714995032"/>
    <n v="46.029009009009009"/>
  </r>
  <r>
    <x v="30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19"/>
    <n v="69.16"/>
    <n v="2600.16"/>
    <n v="0.70274594594594586"/>
    <n v="25.820854021847069"/>
    <n v="23.424864864864862"/>
  </r>
  <r>
    <x v="30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365"/>
    <n v="0.63918918918918921"/>
    <n v="23.485600794438927"/>
    <n v="21.306306306306308"/>
    <n v="7.2470429613286758E-2"/>
    <n v="0.19"/>
    <n v="55.86"/>
    <n v="2420.86"/>
    <n v="0.65428648648648657"/>
    <n v="24.040317775571005"/>
    <n v="21.809549549549551"/>
  </r>
  <r>
    <x v="30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547"/>
    <n v="0.95864864864864863"/>
    <n v="35.22343594836147"/>
    <n v="31.954954954954953"/>
    <n v="5.0086136293032844E-2"/>
    <n v="0.19"/>
    <n v="121.22"/>
    <n v="3668.22"/>
    <n v="0.99141081081081073"/>
    <n v="36.427209533267124"/>
    <n v="33.047027027027028"/>
  </r>
  <r>
    <x v="30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897"/>
    <n v="1.0532432432432433"/>
    <n v="38.699106256206555"/>
    <n v="35.108108108108105"/>
    <n v="6.2358984206231094E-2"/>
    <n v="0.19"/>
    <n v="106.97"/>
    <n v="4003.97"/>
    <n v="1.082154054054054"/>
    <n v="39.761370407149947"/>
    <n v="36.071801801801797"/>
  </r>
  <r>
    <x v="30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482"/>
    <n v="1.2113513513513514"/>
    <n v="44.508440913604765"/>
    <n v="40.378378378378379"/>
    <n v="4.7006261208822328E-2"/>
    <n v="0.19"/>
    <n v="163.21"/>
    <n v="4645.21"/>
    <n v="1.2554621621621622"/>
    <n v="46.129195630585897"/>
    <n v="41.848738738738739"/>
  </r>
  <r>
    <x v="30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427"/>
    <n v="1.4667567567567568"/>
    <n v="53.89275074478649"/>
    <n v="48.891891891891895"/>
    <n v="3.5531898177247015E-2"/>
    <n v="0.19"/>
    <n v="261.44"/>
    <n v="5688.44"/>
    <n v="1.5374162162162162"/>
    <n v="56.488977159880825"/>
    <n v="51.247207207207204"/>
  </r>
  <r>
    <x v="30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208"/>
    <n v="0.59675675675675677"/>
    <n v="21.926514399205562"/>
    <n v="19.891891891891891"/>
    <n v="5.153339868365775E-2"/>
    <n v="0.19"/>
    <n v="73.34"/>
    <n v="2281.34"/>
    <n v="0.61657837837837837"/>
    <n v="22.654816285998013"/>
    <n v="20.552612612612613"/>
  </r>
  <r>
    <x v="30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305"/>
    <n v="1.1635135135135135"/>
    <n v="42.750744786494536"/>
    <n v="38.783783783783782"/>
    <n v="5.1233532078974617E-2"/>
    <n v="0.19"/>
    <n v="143.83000000000001"/>
    <n v="4448.83"/>
    <n v="1.2023864864864864"/>
    <n v="44.17904667328699"/>
    <n v="40.079549549549547"/>
  </r>
  <r>
    <x v="30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791"/>
    <n v="1.0245945945945947"/>
    <n v="37.646474677259185"/>
    <n v="34.153153153153156"/>
    <n v="3.9529112445779113E-2"/>
    <n v="0.19"/>
    <n v="164.16"/>
    <n v="3955.16"/>
    <n v="1.0689621621621621"/>
    <n v="39.276663356504464"/>
    <n v="35.63207207207207"/>
  </r>
  <r>
    <x v="30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3917"/>
    <n v="1.0586486486486486"/>
    <n v="38.897715988083412"/>
    <n v="35.288288288288285"/>
    <n v="5.5747690818780858E-2"/>
    <n v="0.19"/>
    <n v="120.27"/>
    <n v="4037.27"/>
    <n v="1.0911540540540541"/>
    <n v="40.092055610724927"/>
    <n v="36.371801801801801"/>
  </r>
  <r>
    <x v="30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111"/>
    <n v="1.1110810810810812"/>
    <n v="40.824230387288978"/>
    <n v="37.036036036036037"/>
    <n v="5.8050213222627017E-2"/>
    <n v="0.19"/>
    <n v="121.22"/>
    <n v="4232.22"/>
    <n v="1.1438432432432433"/>
    <n v="42.028003972194639"/>
    <n v="38.128108108108108"/>
  </r>
  <r>
    <x v="30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291"/>
    <n v="1.1597297297297298"/>
    <n v="42.611717974180735"/>
    <n v="38.657657657657658"/>
    <n v="5.0074686085048781E-2"/>
    <n v="0.19"/>
    <n v="146.68"/>
    <n v="4437.68"/>
    <n v="1.199372972972973"/>
    <n v="44.068321747765644"/>
    <n v="39.979099099099102"/>
  </r>
  <r>
    <x v="30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3939"/>
    <n v="1.0645945945945945"/>
    <n v="39.116186693147966"/>
    <n v="35.486486486486484"/>
    <n v="4.6815945232831772E-2"/>
    <n v="0.19"/>
    <n v="144.02000000000001"/>
    <n v="4083.02"/>
    <n v="1.103518918918919"/>
    <n v="40.546375372393243"/>
    <n v="36.783963963963963"/>
  </r>
  <r>
    <x v="30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9"/>
    <n v="63.27"/>
    <n v="2095.27"/>
    <n v="0.56628918918918913"/>
    <n v="20.807050645481628"/>
    <n v="18.876306306306308"/>
  </r>
  <r>
    <x v="30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288"/>
    <n v="1.4291891891891892"/>
    <n v="52.512413108242299"/>
    <n v="47.63963963963964"/>
    <n v="2.999977307282093E-2"/>
    <n v="0.33500000000000002"/>
    <n v="531.98"/>
    <n v="5819.98"/>
    <n v="1.5729675675675674"/>
    <n v="57.79523336643495"/>
    <n v="52.432252252252248"/>
  </r>
  <r>
    <x v="30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198"/>
    <n v="1.4048648648648649"/>
    <n v="51.618669314796421"/>
    <n v="46.828828828828826"/>
    <n v="3.3306421642125765E-2"/>
    <n v="0.33500000000000002"/>
    <n v="471.01000000000005"/>
    <n v="5669.01"/>
    <n v="1.5321648648648649"/>
    <n v="56.296027805362463"/>
    <n v="51.072162162162165"/>
  </r>
  <r>
    <x v="30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530"/>
    <n v="1.2243243243243243"/>
    <n v="44.985104270109233"/>
    <n v="40.810810810810814"/>
    <n v="4.8296817527586765E-2"/>
    <n v="0.33500000000000002"/>
    <n v="283.07499999999999"/>
    <n v="4813.0749999999998"/>
    <n v="1.300831081081081"/>
    <n v="47.796176762661368"/>
    <n v="43.361036036036033"/>
  </r>
  <r>
    <x v="30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30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30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30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30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30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30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30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5325"/>
    <n v="1.4391891891891893"/>
    <n v="52.8798411122145"/>
    <n v="47.972972972972975"/>
    <n v="4.1249331877018895E-2"/>
    <n v="0.38"/>
    <n v="441.94"/>
    <n v="5766.94"/>
    <n v="1.5586324324324323"/>
    <n v="57.268520357497515"/>
    <n v="51.954414414414408"/>
  </r>
  <r>
    <x v="30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38"/>
    <n v="165.3"/>
    <n v="5258.3"/>
    <n v="1.4211621621621622"/>
    <n v="52.217477656405165"/>
    <n v="47.372072072072072"/>
  </r>
  <r>
    <x v="30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38"/>
    <n v="165.3"/>
    <n v="4810.3"/>
    <n v="1.44309"/>
    <n v="53.035281146637267"/>
    <n v="48.103000000000002"/>
  </r>
  <r>
    <x v="30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575"/>
    <n v="1.2364864864864864"/>
    <n v="45.431976166832172"/>
    <n v="41.216216216216218"/>
    <n v="7.1805254732084003E-2"/>
    <n v="0.38"/>
    <n v="218.12"/>
    <n v="4793.12"/>
    <n v="1.2954378378378377"/>
    <n v="47.598013902681231"/>
    <n v="43.181261261261263"/>
  </r>
  <r>
    <x v="30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825"/>
    <n v="1.3040540540540539"/>
    <n v="47.91459781529295"/>
    <n v="43.468468468468465"/>
    <n v="5.68215274097627E-2"/>
    <n v="0.38"/>
    <n v="290.7"/>
    <n v="5115.7"/>
    <n v="1.3826216216216216"/>
    <n v="50.801390268123136"/>
    <n v="46.087387387387388"/>
  </r>
  <r>
    <x v="30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025"/>
    <n v="1.6283783783783783"/>
    <n v="59.831181727904664"/>
    <n v="54.27927927927928"/>
    <n v="3.953334251950421E-2"/>
    <n v="0.38"/>
    <n v="521.74"/>
    <n v="6546.74"/>
    <n v="1.7693891891891891"/>
    <n v="65.012313803376358"/>
    <n v="58.979639639639636"/>
  </r>
  <r>
    <x v="31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848"/>
    <n v="1.5805405405405406"/>
    <n v="58.073485600794434"/>
    <n v="52.684684684684683"/>
    <n v="6.6437181191279546E-2"/>
    <n v="0.16"/>
    <n v="126.88000000000001"/>
    <n v="5974.88"/>
    <n v="1.6148324324324324"/>
    <n v="59.33346573982125"/>
    <n v="53.82774774774775"/>
  </r>
  <r>
    <x v="31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791"/>
    <n v="1.0245945945945947"/>
    <n v="37.646474677259185"/>
    <n v="34.153153153153156"/>
    <n v="5.5897141003523984E-2"/>
    <n v="0.16"/>
    <n v="97.76"/>
    <n v="3888.76"/>
    <n v="1.0510162162162162"/>
    <n v="38.617279046673289"/>
    <n v="35.033873873873873"/>
  </r>
  <r>
    <x v="31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332"/>
    <n v="1.441081081081081"/>
    <n v="52.949354518371401"/>
    <n v="48.036036036036037"/>
    <n v="4.0468438109550156E-2"/>
    <n v="0.16"/>
    <n v="189.92000000000002"/>
    <n v="5521.92"/>
    <n v="1.4924108108108107"/>
    <n v="54.835352532274079"/>
    <n v="49.74702702702703"/>
  </r>
  <r>
    <x v="31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338"/>
    <n v="1.4427027027027026"/>
    <n v="53.008937437934456"/>
    <n v="48.090090090090094"/>
    <n v="3.795587221001586E-2"/>
    <n v="0.16"/>
    <n v="202.72"/>
    <n v="5540.72"/>
    <n v="1.497491891891892"/>
    <n v="55.022045680238335"/>
    <n v="49.916396396396401"/>
  </r>
  <r>
    <x v="31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461"/>
    <n v="1.2056756756756757"/>
    <n v="44.299900695134063"/>
    <n v="40.189189189189186"/>
    <n v="4.9862517604453087E-2"/>
    <n v="0.16"/>
    <n v="128.96"/>
    <n v="4589.96"/>
    <n v="1.2405297297297297"/>
    <n v="45.580536246276068"/>
    <n v="41.350990990990994"/>
  </r>
  <r>
    <x v="31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304"/>
    <n v="1.1632432432432434"/>
    <n v="42.740814299900691"/>
    <n v="38.774774774774777"/>
    <n v="5.4535548206434283E-2"/>
    <n v="0.16"/>
    <n v="113.76"/>
    <n v="4417.76"/>
    <n v="1.1939891891891892"/>
    <n v="43.870506454816287"/>
    <n v="39.799639639639643"/>
  </r>
  <r>
    <x v="31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132"/>
    <n v="1.3870270270270271"/>
    <n v="50.963257199602779"/>
    <n v="46.234234234234236"/>
    <n v="3.0238217288577004E-2"/>
    <n v="0.16"/>
    <n v="244.64000000000001"/>
    <n v="5376.64"/>
    <n v="1.4531459459459459"/>
    <n v="53.392651439920556"/>
    <n v="48.438198198198201"/>
  </r>
  <r>
    <x v="31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5715"/>
    <n v="1.5445945945945947"/>
    <n v="56.752730883813307"/>
    <n v="51.486486486486484"/>
    <n v="3.4301456686533303E-2"/>
    <n v="0.16"/>
    <n v="240.16"/>
    <n v="5955.16"/>
    <n v="1.6095027027027027"/>
    <n v="59.137636544190663"/>
    <n v="53.650090090090089"/>
  </r>
  <r>
    <x v="31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4912"/>
    <n v="1.3275675675675676"/>
    <n v="48.778550148957301"/>
    <n v="44.252252252252255"/>
    <n v="4.263222760332587E-2"/>
    <n v="0.16"/>
    <n v="166.08"/>
    <n v="5078.08"/>
    <n v="1.372454054054054"/>
    <n v="50.427805362462756"/>
    <n v="45.748468468468467"/>
  </r>
  <r>
    <x v="31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16"/>
    <n v="58.24"/>
    <n v="2589.2399999999998"/>
    <n v="0.69979459459459459"/>
    <n v="25.712413108242302"/>
    <n v="23.326486486486484"/>
  </r>
  <r>
    <x v="31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365"/>
    <n v="0.63918918918918921"/>
    <n v="23.485600794438927"/>
    <n v="21.306306306306308"/>
    <n v="7.2470429613286758E-2"/>
    <n v="0.16"/>
    <n v="47.04"/>
    <n v="2412.04"/>
    <n v="0.65190270270270267"/>
    <n v="23.952730883813306"/>
    <n v="21.730090090090091"/>
  </r>
  <r>
    <x v="31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547"/>
    <n v="0.95864864864864863"/>
    <n v="35.22343594836147"/>
    <n v="31.954954954954953"/>
    <n v="5.0086136293032844E-2"/>
    <n v="0.16"/>
    <n v="102.08"/>
    <n v="3649.08"/>
    <n v="0.98623783783783781"/>
    <n v="36.237140019860973"/>
    <n v="32.874594594594591"/>
  </r>
  <r>
    <x v="31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897"/>
    <n v="1.0532432432432433"/>
    <n v="38.699106256206555"/>
    <n v="35.108108108108105"/>
    <n v="6.2358984206231094E-2"/>
    <n v="0.16"/>
    <n v="90.08"/>
    <n v="3987.08"/>
    <n v="1.0775891891891891"/>
    <n v="39.59364448857994"/>
    <n v="35.919639639639641"/>
  </r>
  <r>
    <x v="31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482"/>
    <n v="1.2113513513513514"/>
    <n v="44.508440913604765"/>
    <n v="40.378378378378379"/>
    <n v="4.7006261208822328E-2"/>
    <n v="0.16"/>
    <n v="137.44"/>
    <n v="4619.4399999999996"/>
    <n v="1.2484972972972972"/>
    <n v="45.873286991062557"/>
    <n v="41.61657657657657"/>
  </r>
  <r>
    <x v="31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427"/>
    <n v="1.4667567567567568"/>
    <n v="53.89275074478649"/>
    <n v="48.891891891891895"/>
    <n v="3.5531898177247015E-2"/>
    <n v="0.16"/>
    <n v="220.16"/>
    <n v="5647.16"/>
    <n v="1.5262594594594594"/>
    <n v="56.079046673286989"/>
    <n v="50.875315315315312"/>
  </r>
  <r>
    <x v="31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208"/>
    <n v="0.59675675675675677"/>
    <n v="21.926514399205562"/>
    <n v="19.891891891891891"/>
    <n v="5.153339868365775E-2"/>
    <n v="0.16"/>
    <n v="61.76"/>
    <n v="2269.7600000000002"/>
    <n v="0.61344864864864868"/>
    <n v="22.539821251241314"/>
    <n v="20.448288288288289"/>
  </r>
  <r>
    <x v="31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305"/>
    <n v="1.1635135135135135"/>
    <n v="42.750744786494536"/>
    <n v="38.783783783783782"/>
    <n v="5.1233532078974617E-2"/>
    <n v="0.16"/>
    <n v="121.12"/>
    <n v="4426.12"/>
    <n v="1.1962486486486485"/>
    <n v="43.953525322740809"/>
    <n v="39.874954954954951"/>
  </r>
  <r>
    <x v="31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791"/>
    <n v="1.0245945945945947"/>
    <n v="37.646474677259185"/>
    <n v="34.153153153153156"/>
    <n v="3.9529112445779113E-2"/>
    <n v="0.16"/>
    <n v="138.24"/>
    <n v="3929.24"/>
    <n v="1.0619567567567567"/>
    <n v="39.019265143992051"/>
    <n v="35.398558558558555"/>
  </r>
  <r>
    <x v="31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3917"/>
    <n v="1.0586486486486486"/>
    <n v="38.897715988083412"/>
    <n v="35.288288288288285"/>
    <n v="5.5747690818780858E-2"/>
    <n v="0.16"/>
    <n v="101.28"/>
    <n v="4018.28"/>
    <n v="1.0860216216216216"/>
    <n v="39.903475670307849"/>
    <n v="36.200720720720724"/>
  </r>
  <r>
    <x v="31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111"/>
    <n v="1.1110810810810812"/>
    <n v="40.824230387288978"/>
    <n v="37.036036036036037"/>
    <n v="5.8050213222627017E-2"/>
    <n v="0.16"/>
    <n v="102.08"/>
    <n v="4213.08"/>
    <n v="1.1386702702702702"/>
    <n v="41.837934458788482"/>
    <n v="37.955675675675678"/>
  </r>
  <r>
    <x v="31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291"/>
    <n v="1.1597297297297298"/>
    <n v="42.611717974180735"/>
    <n v="38.657657657657658"/>
    <n v="5.0074686085048781E-2"/>
    <n v="0.16"/>
    <n v="123.52"/>
    <n v="4414.5200000000004"/>
    <n v="1.1931135135135136"/>
    <n v="43.838331678252239"/>
    <n v="39.770450450450454"/>
  </r>
  <r>
    <x v="31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3939"/>
    <n v="1.0645945945945945"/>
    <n v="39.116186693147966"/>
    <n v="35.486486486486484"/>
    <n v="4.6815945232831772E-2"/>
    <n v="0.16"/>
    <n v="121.28"/>
    <n v="4060.28"/>
    <n v="1.0973729729729731"/>
    <n v="40.320556107249253"/>
    <n v="36.579099099099103"/>
  </r>
  <r>
    <x v="31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6"/>
    <n v="53.28"/>
    <n v="2085.2800000000002"/>
    <n v="0.56358918918918921"/>
    <n v="20.707845084409136"/>
    <n v="18.786306306306308"/>
  </r>
  <r>
    <x v="31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288"/>
    <n v="1.4291891891891892"/>
    <n v="52.512413108242299"/>
    <n v="47.63963963963964"/>
    <n v="2.999977307282093E-2"/>
    <n v="0.36749999999999999"/>
    <n v="583.59"/>
    <n v="5871.59"/>
    <n v="1.5869162162162163"/>
    <n v="58.307745779543197"/>
    <n v="52.897207207207209"/>
  </r>
  <r>
    <x v="31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198"/>
    <n v="1.4048648648648649"/>
    <n v="51.618669314796421"/>
    <n v="46.828828828828826"/>
    <n v="3.3306421642125765E-2"/>
    <n v="0.36749999999999999"/>
    <n v="516.70500000000004"/>
    <n v="5714.7049999999999"/>
    <n v="1.5445148648648648"/>
    <n v="56.749801390268118"/>
    <n v="51.483828828828827"/>
  </r>
  <r>
    <x v="31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530"/>
    <n v="1.2243243243243243"/>
    <n v="44.985104270109233"/>
    <n v="40.810810810810814"/>
    <n v="4.8296817527586765E-2"/>
    <n v="0.36749999999999999"/>
    <n v="310.53750000000002"/>
    <n v="4840.5375000000004"/>
    <n v="1.3082533783783785"/>
    <n v="48.068892750744787"/>
    <n v="43.608445945945952"/>
  </r>
  <r>
    <x v="31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31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31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31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31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31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31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31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5325"/>
    <n v="1.4391891891891893"/>
    <n v="52.8798411122145"/>
    <n v="47.972972972972975"/>
    <n v="4.1249331877018895E-2"/>
    <n v="0.36"/>
    <n v="418.68"/>
    <n v="5743.68"/>
    <n v="1.5523459459459461"/>
    <n v="57.037537239324728"/>
    <n v="51.744864864864866"/>
  </r>
  <r>
    <x v="31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36"/>
    <n v="156.6"/>
    <n v="5249.6"/>
    <n v="1.4188108108108108"/>
    <n v="52.131082423038734"/>
    <n v="47.293693693693697"/>
  </r>
  <r>
    <x v="31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36"/>
    <n v="156.6"/>
    <n v="4801.6000000000004"/>
    <n v="1.44048"/>
    <n v="52.939360529217204"/>
    <n v="48.016000000000005"/>
  </r>
  <r>
    <x v="31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575"/>
    <n v="1.2364864864864864"/>
    <n v="45.431976166832172"/>
    <n v="41.216216216216218"/>
    <n v="7.1805254732084003E-2"/>
    <n v="0.36"/>
    <n v="206.64"/>
    <n v="4781.6400000000003"/>
    <n v="1.2923351351351353"/>
    <n v="47.484011916583917"/>
    <n v="43.077837837837841"/>
  </r>
  <r>
    <x v="31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825"/>
    <n v="1.3040540540540539"/>
    <n v="47.91459781529295"/>
    <n v="43.468468468468465"/>
    <n v="5.68215274097627E-2"/>
    <n v="0.36"/>
    <n v="275.39999999999998"/>
    <n v="5100.3999999999996"/>
    <n v="1.3784864864864863"/>
    <n v="50.64945382323733"/>
    <n v="45.949549549549545"/>
  </r>
  <r>
    <x v="31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025"/>
    <n v="1.6283783783783783"/>
    <n v="59.831181727904664"/>
    <n v="54.27927927927928"/>
    <n v="3.953334251950421E-2"/>
    <n v="0.36"/>
    <n v="494.28"/>
    <n v="6519.28"/>
    <n v="1.7619675675675674"/>
    <n v="64.739622641509428"/>
    <n v="58.732252252252252"/>
  </r>
  <r>
    <x v="32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848"/>
    <n v="1.5805405405405406"/>
    <n v="58.073485600794434"/>
    <n v="52.684684684684683"/>
    <n v="6.6437181191279546E-2"/>
    <n v="0.2"/>
    <n v="158.60000000000002"/>
    <n v="6006.6"/>
    <n v="1.6234054054054055"/>
    <n v="59.648460774577956"/>
    <n v="54.113513513513517"/>
  </r>
  <r>
    <x v="32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791"/>
    <n v="1.0245945945945947"/>
    <n v="37.646474677259185"/>
    <n v="34.153153153153156"/>
    <n v="5.5897141003523984E-2"/>
    <n v="0.2"/>
    <n v="122.2"/>
    <n v="3913.2"/>
    <n v="1.0576216216216217"/>
    <n v="38.85998013902681"/>
    <n v="35.254054054054052"/>
  </r>
  <r>
    <x v="32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332"/>
    <n v="1.441081081081081"/>
    <n v="52.949354518371401"/>
    <n v="48.036036036036037"/>
    <n v="4.0468438109550156E-2"/>
    <n v="0.2"/>
    <n v="237.4"/>
    <n v="5569.4"/>
    <n v="1.5052432432432432"/>
    <n v="55.306852035749749"/>
    <n v="50.174774774774768"/>
  </r>
  <r>
    <x v="32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338"/>
    <n v="1.4427027027027026"/>
    <n v="53.008937437934456"/>
    <n v="48.090090090090094"/>
    <n v="3.795587221001586E-2"/>
    <n v="0.2"/>
    <n v="253.4"/>
    <n v="5591.4"/>
    <n v="1.5111891891891891"/>
    <n v="55.525322740814296"/>
    <n v="50.372972972972967"/>
  </r>
  <r>
    <x v="32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461"/>
    <n v="1.2056756756756757"/>
    <n v="44.299900695134063"/>
    <n v="40.189189189189186"/>
    <n v="4.9862517604453087E-2"/>
    <n v="0.2"/>
    <n v="161.20000000000002"/>
    <n v="4622.2"/>
    <n v="1.2492432432432432"/>
    <n v="45.900695134061564"/>
    <n v="41.641441441441437"/>
  </r>
  <r>
    <x v="32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304"/>
    <n v="1.1632432432432434"/>
    <n v="42.740814299900691"/>
    <n v="38.774774774774777"/>
    <n v="5.4535548206434283E-2"/>
    <n v="0.2"/>
    <n v="142.20000000000002"/>
    <n v="4446.2"/>
    <n v="1.2016756756756757"/>
    <n v="44.15292949354518"/>
    <n v="40.055855855855853"/>
  </r>
  <r>
    <x v="32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132"/>
    <n v="1.3870270270270271"/>
    <n v="50.963257199602779"/>
    <n v="46.234234234234236"/>
    <n v="3.0238217288577004E-2"/>
    <n v="0.2"/>
    <n v="305.8"/>
    <n v="5437.8"/>
    <n v="1.4696756756756757"/>
    <n v="54"/>
    <n v="48.98918918918919"/>
  </r>
  <r>
    <x v="32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5715"/>
    <n v="1.5445945945945947"/>
    <n v="56.752730883813307"/>
    <n v="51.486486486486484"/>
    <n v="3.4301456686533303E-2"/>
    <n v="0.2"/>
    <n v="300.2"/>
    <n v="6015.2"/>
    <n v="1.6257297297297297"/>
    <n v="59.733862959284998"/>
    <n v="54.19099099099099"/>
  </r>
  <r>
    <x v="32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4912"/>
    <n v="1.3275675675675676"/>
    <n v="48.778550148957301"/>
    <n v="44.252252252252255"/>
    <n v="4.263222760332587E-2"/>
    <n v="0.2"/>
    <n v="207.60000000000002"/>
    <n v="5119.6000000000004"/>
    <n v="1.3836756756756758"/>
    <n v="50.840119165839127"/>
    <n v="46.122522522522523"/>
  </r>
  <r>
    <x v="32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2"/>
    <n v="72.8"/>
    <n v="2603.8000000000002"/>
    <n v="0.7037297297297298"/>
    <n v="25.857000993048661"/>
    <n v="23.457657657657659"/>
  </r>
  <r>
    <x v="32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365"/>
    <n v="0.63918918918918921"/>
    <n v="23.485600794438927"/>
    <n v="21.306306306306308"/>
    <n v="7.2470429613286758E-2"/>
    <n v="0.2"/>
    <n v="58.800000000000004"/>
    <n v="2423.8000000000002"/>
    <n v="0.6550810810810811"/>
    <n v="24.069513406156904"/>
    <n v="21.836036036036038"/>
  </r>
  <r>
    <x v="32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547"/>
    <n v="0.95864864864864863"/>
    <n v="35.22343594836147"/>
    <n v="31.954954954954953"/>
    <n v="5.0086136293032844E-2"/>
    <n v="0.2"/>
    <n v="127.60000000000001"/>
    <n v="3674.6"/>
    <n v="0.99313513513513507"/>
    <n v="36.490566037735846"/>
    <n v="33.104504504504504"/>
  </r>
  <r>
    <x v="32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897"/>
    <n v="1.0532432432432433"/>
    <n v="38.699106256206555"/>
    <n v="35.108108108108105"/>
    <n v="6.2358984206231094E-2"/>
    <n v="0.2"/>
    <n v="112.60000000000001"/>
    <n v="4009.6"/>
    <n v="1.0836756756756756"/>
    <n v="39.817279046673285"/>
    <n v="36.122522522522523"/>
  </r>
  <r>
    <x v="32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482"/>
    <n v="1.2113513513513514"/>
    <n v="44.508440913604765"/>
    <n v="40.378378378378379"/>
    <n v="4.7006261208822328E-2"/>
    <n v="0.2"/>
    <n v="171.8"/>
    <n v="4653.8"/>
    <n v="1.2577837837837837"/>
    <n v="46.214498510427013"/>
    <n v="41.926126126126128"/>
  </r>
  <r>
    <x v="32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427"/>
    <n v="1.4667567567567568"/>
    <n v="53.89275074478649"/>
    <n v="48.891891891891895"/>
    <n v="3.5531898177247015E-2"/>
    <n v="0.2"/>
    <n v="275.2"/>
    <n v="5702.2"/>
    <n v="1.541135135135135"/>
    <n v="56.625620655412114"/>
    <n v="51.37117117117117"/>
  </r>
  <r>
    <x v="32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208"/>
    <n v="0.59675675675675677"/>
    <n v="21.926514399205562"/>
    <n v="19.891891891891891"/>
    <n v="5.153339868365775E-2"/>
    <n v="0.2"/>
    <n v="77.2"/>
    <n v="2285.1999999999998"/>
    <n v="0.6176216216216216"/>
    <n v="22.693147964250247"/>
    <n v="20.587387387387384"/>
  </r>
  <r>
    <x v="32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305"/>
    <n v="1.1635135135135135"/>
    <n v="42.750744786494536"/>
    <n v="38.783783783783782"/>
    <n v="5.1233532078974617E-2"/>
    <n v="0.2"/>
    <n v="151.4"/>
    <n v="4456.3999999999996"/>
    <n v="1.2044324324324323"/>
    <n v="44.254220456802379"/>
    <n v="40.147747747747744"/>
  </r>
  <r>
    <x v="32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791"/>
    <n v="1.0245945945945947"/>
    <n v="37.646474677259185"/>
    <n v="34.153153153153156"/>
    <n v="3.9529112445779113E-2"/>
    <n v="0.2"/>
    <n v="172.8"/>
    <n v="3963.8"/>
    <n v="1.0712972972972974"/>
    <n v="39.362462760675271"/>
    <n v="35.709909909909911"/>
  </r>
  <r>
    <x v="32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3917"/>
    <n v="1.0586486486486486"/>
    <n v="38.897715988083412"/>
    <n v="35.288288288288285"/>
    <n v="5.5747690818780858E-2"/>
    <n v="0.2"/>
    <n v="126.60000000000001"/>
    <n v="4043.6"/>
    <n v="1.0928648648648649"/>
    <n v="40.154915590863951"/>
    <n v="36.428828828828827"/>
  </r>
  <r>
    <x v="32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111"/>
    <n v="1.1110810810810812"/>
    <n v="40.824230387288978"/>
    <n v="37.036036036036037"/>
    <n v="5.8050213222627017E-2"/>
    <n v="0.2"/>
    <n v="127.60000000000001"/>
    <n v="4238.6000000000004"/>
    <n v="1.1455675675675676"/>
    <n v="42.091360476663361"/>
    <n v="38.185585585585592"/>
  </r>
  <r>
    <x v="32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291"/>
    <n v="1.1597297297297298"/>
    <n v="42.611717974180735"/>
    <n v="38.657657657657658"/>
    <n v="5.0074686085048781E-2"/>
    <n v="0.2"/>
    <n v="154.4"/>
    <n v="4445.3999999999996"/>
    <n v="1.2014594594594594"/>
    <n v="44.144985104270106"/>
    <n v="40.048648648648644"/>
  </r>
  <r>
    <x v="32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3939"/>
    <n v="1.0645945945945945"/>
    <n v="39.116186693147966"/>
    <n v="35.486486486486484"/>
    <n v="4.6815945232831772E-2"/>
    <n v="0.2"/>
    <n v="151.6"/>
    <n v="4090.6"/>
    <n v="1.1055675675675676"/>
    <n v="40.621648460774573"/>
    <n v="36.852252252252249"/>
  </r>
  <r>
    <x v="32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2"/>
    <n v="66.600000000000009"/>
    <n v="2098.6"/>
    <n v="0.56718918918918915"/>
    <n v="20.840119165839123"/>
    <n v="18.906306306306305"/>
  </r>
  <r>
    <x v="32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288"/>
    <n v="1.4291891891891892"/>
    <n v="52.512413108242299"/>
    <n v="47.63963963963964"/>
    <n v="2.999977307282093E-2"/>
    <n v="0.375"/>
    <n v="595.5"/>
    <n v="5883.5"/>
    <n v="1.5901351351351352"/>
    <n v="58.426017874875868"/>
    <n v="53.004504504504503"/>
  </r>
  <r>
    <x v="32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198"/>
    <n v="1.4048648648648649"/>
    <n v="51.618669314796421"/>
    <n v="46.828828828828826"/>
    <n v="3.3306421642125765E-2"/>
    <n v="0.375"/>
    <n v="527.25"/>
    <n v="5725.25"/>
    <n v="1.5473648648648648"/>
    <n v="56.854518371400196"/>
    <n v="51.578828828828826"/>
  </r>
  <r>
    <x v="32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530"/>
    <n v="1.2243243243243243"/>
    <n v="44.985104270109233"/>
    <n v="40.810810810810814"/>
    <n v="4.8296817527586765E-2"/>
    <n v="0.375"/>
    <n v="316.875"/>
    <n v="4846.875"/>
    <n v="1.3099662162162162"/>
    <n v="48.131827209533263"/>
    <n v="43.66554054054054"/>
  </r>
  <r>
    <x v="32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32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32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32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32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32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32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32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5325"/>
    <n v="1.4391891891891893"/>
    <n v="52.8798411122145"/>
    <n v="47.972972972972975"/>
    <n v="4.1249331877018895E-2"/>
    <n v="0.39"/>
    <n v="453.57"/>
    <n v="5778.57"/>
    <n v="1.5617756756756755"/>
    <n v="57.384011916583908"/>
    <n v="52.059189189189183"/>
  </r>
  <r>
    <x v="32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39"/>
    <n v="169.65"/>
    <n v="5262.65"/>
    <n v="1.4223378378378377"/>
    <n v="52.260675273088374"/>
    <n v="47.411261261261259"/>
  </r>
  <r>
    <x v="32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39"/>
    <n v="169.65"/>
    <n v="4814.6499999999996"/>
    <n v="1.4443949999999999"/>
    <n v="53.083241455347292"/>
    <n v="48.146499999999996"/>
  </r>
  <r>
    <x v="32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575"/>
    <n v="1.2364864864864864"/>
    <n v="45.431976166832172"/>
    <n v="41.216216216216218"/>
    <n v="7.1805254732084003E-2"/>
    <n v="0.39"/>
    <n v="223.86"/>
    <n v="4798.8599999999997"/>
    <n v="1.2969891891891892"/>
    <n v="47.655014895729884"/>
    <n v="43.232972972972973"/>
  </r>
  <r>
    <x v="32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825"/>
    <n v="1.3040540540540539"/>
    <n v="47.91459781529295"/>
    <n v="43.468468468468465"/>
    <n v="5.68215274097627E-2"/>
    <n v="0.39"/>
    <n v="298.35000000000002"/>
    <n v="5123.3500000000004"/>
    <n v="1.3846891891891893"/>
    <n v="50.877358490566039"/>
    <n v="46.156306306306313"/>
  </r>
  <r>
    <x v="32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025"/>
    <n v="1.6283783783783783"/>
    <n v="59.831181727904664"/>
    <n v="54.27927927927928"/>
    <n v="3.953334251950421E-2"/>
    <n v="0.39"/>
    <n v="535.47"/>
    <n v="6560.47"/>
    <n v="1.7731000000000001"/>
    <n v="65.148659384309838"/>
    <n v="59.103333333333339"/>
  </r>
  <r>
    <x v="33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848"/>
    <n v="1.5805405405405406"/>
    <n v="58.073485600794434"/>
    <n v="52.684684684684683"/>
    <n v="6.6437181191279546E-2"/>
    <n v="0.2"/>
    <n v="158.60000000000002"/>
    <n v="6006.6"/>
    <n v="1.6234054054054055"/>
    <n v="59.648460774577956"/>
    <n v="54.113513513513517"/>
  </r>
  <r>
    <x v="33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791"/>
    <n v="1.0245945945945947"/>
    <n v="37.646474677259185"/>
    <n v="34.153153153153156"/>
    <n v="5.5897141003523984E-2"/>
    <n v="0.2"/>
    <n v="122.2"/>
    <n v="3913.2"/>
    <n v="1.0576216216216217"/>
    <n v="38.85998013902681"/>
    <n v="35.254054054054052"/>
  </r>
  <r>
    <x v="33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332"/>
    <n v="1.441081081081081"/>
    <n v="52.949354518371401"/>
    <n v="48.036036036036037"/>
    <n v="4.0468438109550156E-2"/>
    <n v="0.2"/>
    <n v="237.4"/>
    <n v="5569.4"/>
    <n v="1.5052432432432432"/>
    <n v="55.306852035749749"/>
    <n v="50.174774774774768"/>
  </r>
  <r>
    <x v="33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338"/>
    <n v="1.4427027027027026"/>
    <n v="53.008937437934456"/>
    <n v="48.090090090090094"/>
    <n v="3.795587221001586E-2"/>
    <n v="0.2"/>
    <n v="253.4"/>
    <n v="5591.4"/>
    <n v="1.5111891891891891"/>
    <n v="55.525322740814296"/>
    <n v="50.372972972972967"/>
  </r>
  <r>
    <x v="33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461"/>
    <n v="1.2056756756756757"/>
    <n v="44.299900695134063"/>
    <n v="40.189189189189186"/>
    <n v="4.9862517604453087E-2"/>
    <n v="0.2"/>
    <n v="161.20000000000002"/>
    <n v="4622.2"/>
    <n v="1.2492432432432432"/>
    <n v="45.900695134061564"/>
    <n v="41.641441441441437"/>
  </r>
  <r>
    <x v="33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304"/>
    <n v="1.1632432432432434"/>
    <n v="42.740814299900691"/>
    <n v="38.774774774774777"/>
    <n v="5.4535548206434283E-2"/>
    <n v="0.2"/>
    <n v="142.20000000000002"/>
    <n v="4446.2"/>
    <n v="1.2016756756756757"/>
    <n v="44.15292949354518"/>
    <n v="40.055855855855853"/>
  </r>
  <r>
    <x v="33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132"/>
    <n v="1.3870270270270271"/>
    <n v="50.963257199602779"/>
    <n v="46.234234234234236"/>
    <n v="3.0238217288577004E-2"/>
    <n v="0.2"/>
    <n v="305.8"/>
    <n v="5437.8"/>
    <n v="1.4696756756756757"/>
    <n v="54"/>
    <n v="48.98918918918919"/>
  </r>
  <r>
    <x v="33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5715"/>
    <n v="1.5445945945945947"/>
    <n v="56.752730883813307"/>
    <n v="51.486486486486484"/>
    <n v="3.4301456686533303E-2"/>
    <n v="0.2"/>
    <n v="300.2"/>
    <n v="6015.2"/>
    <n v="1.6257297297297297"/>
    <n v="59.733862959284998"/>
    <n v="54.19099099099099"/>
  </r>
  <r>
    <x v="33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4912"/>
    <n v="1.3275675675675676"/>
    <n v="48.778550148957301"/>
    <n v="44.252252252252255"/>
    <n v="4.263222760332587E-2"/>
    <n v="0.2"/>
    <n v="207.60000000000002"/>
    <n v="5119.6000000000004"/>
    <n v="1.3836756756756758"/>
    <n v="50.840119165839127"/>
    <n v="46.122522522522523"/>
  </r>
  <r>
    <x v="33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2"/>
    <n v="72.8"/>
    <n v="2603.8000000000002"/>
    <n v="0.7037297297297298"/>
    <n v="25.857000993048661"/>
    <n v="23.457657657657659"/>
  </r>
  <r>
    <x v="33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365"/>
    <n v="0.63918918918918921"/>
    <n v="23.485600794438927"/>
    <n v="21.306306306306308"/>
    <n v="7.2470429613286758E-2"/>
    <n v="0.2"/>
    <n v="58.800000000000004"/>
    <n v="2423.8000000000002"/>
    <n v="0.6550810810810811"/>
    <n v="24.069513406156904"/>
    <n v="21.836036036036038"/>
  </r>
  <r>
    <x v="33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547"/>
    <n v="0.95864864864864863"/>
    <n v="35.22343594836147"/>
    <n v="31.954954954954953"/>
    <n v="5.0086136293032844E-2"/>
    <n v="0.2"/>
    <n v="127.60000000000001"/>
    <n v="3674.6"/>
    <n v="0.99313513513513507"/>
    <n v="36.490566037735846"/>
    <n v="33.104504504504504"/>
  </r>
  <r>
    <x v="33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897"/>
    <n v="1.0532432432432433"/>
    <n v="38.699106256206555"/>
    <n v="35.108108108108105"/>
    <n v="6.2358984206231094E-2"/>
    <n v="0.2"/>
    <n v="112.60000000000001"/>
    <n v="4009.6"/>
    <n v="1.0836756756756756"/>
    <n v="39.817279046673285"/>
    <n v="36.122522522522523"/>
  </r>
  <r>
    <x v="33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482"/>
    <n v="1.2113513513513514"/>
    <n v="44.508440913604765"/>
    <n v="40.378378378378379"/>
    <n v="4.7006261208822328E-2"/>
    <n v="0.2"/>
    <n v="171.8"/>
    <n v="4653.8"/>
    <n v="1.2577837837837837"/>
    <n v="46.214498510427013"/>
    <n v="41.926126126126128"/>
  </r>
  <r>
    <x v="33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427"/>
    <n v="1.4667567567567568"/>
    <n v="53.89275074478649"/>
    <n v="48.891891891891895"/>
    <n v="3.5531898177247015E-2"/>
    <n v="0.2"/>
    <n v="275.2"/>
    <n v="5702.2"/>
    <n v="1.541135135135135"/>
    <n v="56.625620655412114"/>
    <n v="51.37117117117117"/>
  </r>
  <r>
    <x v="33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208"/>
    <n v="0.59675675675675677"/>
    <n v="21.926514399205562"/>
    <n v="19.891891891891891"/>
    <n v="5.153339868365775E-2"/>
    <n v="0.2"/>
    <n v="77.2"/>
    <n v="2285.1999999999998"/>
    <n v="0.6176216216216216"/>
    <n v="22.693147964250247"/>
    <n v="20.587387387387384"/>
  </r>
  <r>
    <x v="33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305"/>
    <n v="1.1635135135135135"/>
    <n v="42.750744786494536"/>
    <n v="38.783783783783782"/>
    <n v="5.1233532078974617E-2"/>
    <n v="0.2"/>
    <n v="151.4"/>
    <n v="4456.3999999999996"/>
    <n v="1.2044324324324323"/>
    <n v="44.254220456802379"/>
    <n v="40.147747747747744"/>
  </r>
  <r>
    <x v="33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791"/>
    <n v="1.0245945945945947"/>
    <n v="37.646474677259185"/>
    <n v="34.153153153153156"/>
    <n v="3.9529112445779113E-2"/>
    <n v="0.2"/>
    <n v="172.8"/>
    <n v="3963.8"/>
    <n v="1.0712972972972974"/>
    <n v="39.362462760675271"/>
    <n v="35.709909909909911"/>
  </r>
  <r>
    <x v="33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3917"/>
    <n v="1.0586486486486486"/>
    <n v="38.897715988083412"/>
    <n v="35.288288288288285"/>
    <n v="5.5747690818780858E-2"/>
    <n v="0.2"/>
    <n v="126.60000000000001"/>
    <n v="4043.6"/>
    <n v="1.0928648648648649"/>
    <n v="40.154915590863951"/>
    <n v="36.428828828828827"/>
  </r>
  <r>
    <x v="33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111"/>
    <n v="1.1110810810810812"/>
    <n v="40.824230387288978"/>
    <n v="37.036036036036037"/>
    <n v="5.8050213222627017E-2"/>
    <n v="0.2"/>
    <n v="127.60000000000001"/>
    <n v="4238.6000000000004"/>
    <n v="1.1455675675675676"/>
    <n v="42.091360476663361"/>
    <n v="38.185585585585592"/>
  </r>
  <r>
    <x v="33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291"/>
    <n v="1.1597297297297298"/>
    <n v="42.611717974180735"/>
    <n v="38.657657657657658"/>
    <n v="5.0074686085048781E-2"/>
    <n v="0.2"/>
    <n v="154.4"/>
    <n v="4445.3999999999996"/>
    <n v="1.2014594594594594"/>
    <n v="44.144985104270106"/>
    <n v="40.048648648648644"/>
  </r>
  <r>
    <x v="33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3939"/>
    <n v="1.0645945945945945"/>
    <n v="39.116186693147966"/>
    <n v="35.486486486486484"/>
    <n v="4.6815945232831772E-2"/>
    <n v="0.2"/>
    <n v="151.6"/>
    <n v="4090.6"/>
    <n v="1.1055675675675676"/>
    <n v="40.621648460774573"/>
    <n v="36.852252252252249"/>
  </r>
  <r>
    <x v="33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2"/>
    <n v="66.600000000000009"/>
    <n v="2098.6"/>
    <n v="0.56718918918918915"/>
    <n v="20.840119165839123"/>
    <n v="18.906306306306305"/>
  </r>
  <r>
    <x v="33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288"/>
    <n v="1.4291891891891892"/>
    <n v="52.512413108242299"/>
    <n v="47.63963963963964"/>
    <n v="2.999977307282093E-2"/>
    <n v="0.3725"/>
    <n v="591.53"/>
    <n v="5879.53"/>
    <n v="1.5890621621621621"/>
    <n v="58.386593843098311"/>
    <n v="52.968738738738736"/>
  </r>
  <r>
    <x v="33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198"/>
    <n v="1.4048648648648649"/>
    <n v="51.618669314796421"/>
    <n v="46.828828828828826"/>
    <n v="3.3306421642125765E-2"/>
    <n v="0.3725"/>
    <n v="523.73500000000001"/>
    <n v="5721.7349999999997"/>
    <n v="1.5464148648648648"/>
    <n v="56.819612711022835"/>
    <n v="51.547162162162159"/>
  </r>
  <r>
    <x v="33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530"/>
    <n v="1.2243243243243243"/>
    <n v="44.985104270109233"/>
    <n v="40.810810810810814"/>
    <n v="4.8296817527586765E-2"/>
    <n v="0.3725"/>
    <n v="314.76249999999999"/>
    <n v="4844.7624999999998"/>
    <n v="1.3093952702702703"/>
    <n v="48.110849056603769"/>
    <n v="43.646509009009009"/>
  </r>
  <r>
    <x v="33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33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33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33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33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33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33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33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5325"/>
    <n v="1.4391891891891893"/>
    <n v="52.8798411122145"/>
    <n v="47.972972972972975"/>
    <n v="4.1249331877018895E-2"/>
    <n v="0.39"/>
    <n v="453.57"/>
    <n v="5778.57"/>
    <n v="1.5617756756756755"/>
    <n v="57.384011916583908"/>
    <n v="52.059189189189183"/>
  </r>
  <r>
    <x v="33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093"/>
    <n v="1.3764864864864865"/>
    <n v="50.575968222442896"/>
    <n v="45.882882882882882"/>
    <n v="0.10547789168478823"/>
    <n v="0.39"/>
    <n v="169.65"/>
    <n v="5262.65"/>
    <n v="1.4223378378378377"/>
    <n v="52.260675273088374"/>
    <n v="47.411261261261259"/>
  </r>
  <r>
    <x v="33"/>
    <s v="UP"/>
    <x v="3"/>
    <n v="4052"/>
    <n v="1101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645"/>
    <n v="1.3935"/>
    <n v="51.212789415656005"/>
    <n v="46.45"/>
    <n v="0.10678160919540231"/>
    <n v="0.39"/>
    <n v="169.65"/>
    <n v="4814.6499999999996"/>
    <n v="1.4443949999999999"/>
    <n v="53.083241455347292"/>
    <n v="48.146499999999996"/>
  </r>
  <r>
    <x v="33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575"/>
    <n v="1.2364864864864864"/>
    <n v="45.431976166832172"/>
    <n v="41.216216216216218"/>
    <n v="7.1805254732084003E-2"/>
    <n v="0.39"/>
    <n v="223.86"/>
    <n v="4798.8599999999997"/>
    <n v="1.2969891891891892"/>
    <n v="47.655014895729884"/>
    <n v="43.232972972972973"/>
  </r>
  <r>
    <x v="33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825"/>
    <n v="1.3040540540540539"/>
    <n v="47.91459781529295"/>
    <n v="43.468468468468465"/>
    <n v="5.68215274097627E-2"/>
    <n v="0.39"/>
    <n v="298.35000000000002"/>
    <n v="5123.3500000000004"/>
    <n v="1.3846891891891893"/>
    <n v="50.877358490566039"/>
    <n v="46.156306306306313"/>
  </r>
  <r>
    <x v="33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025"/>
    <n v="1.6283783783783783"/>
    <n v="59.831181727904664"/>
    <n v="54.27927927927928"/>
    <n v="3.953334251950421E-2"/>
    <n v="0.39"/>
    <n v="535.47"/>
    <n v="6560.47"/>
    <n v="1.7731000000000001"/>
    <n v="65.148659384309838"/>
    <n v="59.103333333333339"/>
  </r>
  <r>
    <x v="34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848"/>
    <n v="1.5805405405405406"/>
    <n v="58.073485600794434"/>
    <n v="52.684684684684683"/>
    <n v="6.6437181191279546E-2"/>
    <n v="0.19"/>
    <n v="150.67000000000002"/>
    <n v="5998.67"/>
    <n v="1.6212621621621621"/>
    <n v="59.569712015888776"/>
    <n v="54.042072072072074"/>
  </r>
  <r>
    <x v="34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791"/>
    <n v="1.0245945945945947"/>
    <n v="37.646474677259185"/>
    <n v="34.153153153153156"/>
    <n v="5.5897141003523984E-2"/>
    <n v="0.19"/>
    <n v="116.09"/>
    <n v="3907.09"/>
    <n v="1.0559702702702702"/>
    <n v="38.799304865938431"/>
    <n v="35.199009009009011"/>
  </r>
  <r>
    <x v="34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332"/>
    <n v="1.441081081081081"/>
    <n v="52.949354518371401"/>
    <n v="48.036036036036037"/>
    <n v="4.0468438109550156E-2"/>
    <n v="0.19"/>
    <n v="225.53"/>
    <n v="5557.53"/>
    <n v="1.5020351351351351"/>
    <n v="55.188977159880828"/>
    <n v="50.067837837837835"/>
  </r>
  <r>
    <x v="34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338"/>
    <n v="1.4427027027027026"/>
    <n v="53.008937437934456"/>
    <n v="48.090090090090094"/>
    <n v="3.795587221001586E-2"/>
    <n v="0.19"/>
    <n v="240.73"/>
    <n v="5578.73"/>
    <n v="1.5077648648648647"/>
    <n v="55.399503475670301"/>
    <n v="50.258828828828825"/>
  </r>
  <r>
    <x v="34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461"/>
    <n v="1.2056756756756757"/>
    <n v="44.299900695134063"/>
    <n v="40.189189189189186"/>
    <n v="4.9862517604453087E-2"/>
    <n v="0.19"/>
    <n v="153.14000000000001"/>
    <n v="4614.1400000000003"/>
    <n v="1.247064864864865"/>
    <n v="45.820655412115194"/>
    <n v="41.568828828828835"/>
  </r>
  <r>
    <x v="34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304"/>
    <n v="1.1632432432432434"/>
    <n v="42.740814299900691"/>
    <n v="38.774774774774777"/>
    <n v="5.4535548206434283E-2"/>
    <n v="0.19"/>
    <n v="135.09"/>
    <n v="4439.09"/>
    <n v="1.1997540540540541"/>
    <n v="44.082323733862957"/>
    <n v="39.991801801801806"/>
  </r>
  <r>
    <x v="34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132"/>
    <n v="1.3870270270270271"/>
    <n v="50.963257199602779"/>
    <n v="46.234234234234236"/>
    <n v="3.0238217288577004E-2"/>
    <n v="0.19"/>
    <n v="290.51"/>
    <n v="5422.51"/>
    <n v="1.4655432432432434"/>
    <n v="53.848162859980143"/>
    <n v="48.851441441441445"/>
  </r>
  <r>
    <x v="34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5715"/>
    <n v="1.5445945945945947"/>
    <n v="56.752730883813307"/>
    <n v="51.486486486486484"/>
    <n v="3.4301456686533303E-2"/>
    <n v="0.19"/>
    <n v="285.19"/>
    <n v="6000.19"/>
    <n v="1.6216729729729729"/>
    <n v="59.584806355511411"/>
    <n v="54.055765765765763"/>
  </r>
  <r>
    <x v="34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4912"/>
    <n v="1.3275675675675676"/>
    <n v="48.778550148957301"/>
    <n v="44.252252252252255"/>
    <n v="4.263222760332587E-2"/>
    <n v="0.19"/>
    <n v="197.22"/>
    <n v="5109.22"/>
    <n v="1.3808702702702704"/>
    <n v="50.737040714995032"/>
    <n v="46.029009009009009"/>
  </r>
  <r>
    <x v="34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19"/>
    <n v="69.16"/>
    <n v="2600.16"/>
    <n v="0.70274594594594586"/>
    <n v="25.820854021847069"/>
    <n v="23.424864864864862"/>
  </r>
  <r>
    <x v="34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365"/>
    <n v="0.63918918918918921"/>
    <n v="23.485600794438927"/>
    <n v="21.306306306306308"/>
    <n v="7.2470429613286758E-2"/>
    <n v="0.19"/>
    <n v="55.86"/>
    <n v="2420.86"/>
    <n v="0.65428648648648657"/>
    <n v="24.040317775571005"/>
    <n v="21.809549549549551"/>
  </r>
  <r>
    <x v="34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0.19"/>
    <n v="121.22"/>
    <n v="3968.22"/>
    <n v="1.0724918918918918"/>
    <n v="39.40635551142006"/>
    <n v="35.749729729729729"/>
  </r>
  <r>
    <x v="34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19"/>
    <n v="106.97"/>
    <n v="4303.97"/>
    <n v="1.1632351351351351"/>
    <n v="42.740516385302882"/>
    <n v="38.774504504504506"/>
  </r>
  <r>
    <x v="34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19"/>
    <n v="163.21"/>
    <n v="4945.21"/>
    <n v="1.3365432432432434"/>
    <n v="49.108341608738826"/>
    <n v="44.55144144144144"/>
  </r>
  <r>
    <x v="34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0.19"/>
    <n v="261.44"/>
    <n v="5988.44"/>
    <n v="1.6184972972972973"/>
    <n v="59.468123138033761"/>
    <n v="53.949909909909906"/>
  </r>
  <r>
    <x v="34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0.19"/>
    <n v="361"/>
    <n v="7056"/>
    <n v="1.9070270270270271"/>
    <n v="70.069513406156901"/>
    <n v="63.567567567567565"/>
  </r>
  <r>
    <x v="34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0.19"/>
    <n v="73.34"/>
    <n v="2581.34"/>
    <n v="0.69765945945945951"/>
    <n v="25.633962264150945"/>
    <n v="23.255315315315318"/>
  </r>
  <r>
    <x v="34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19"/>
    <n v="143.83000000000001"/>
    <n v="4748.83"/>
    <n v="1.2834675675675675"/>
    <n v="47.158192651439919"/>
    <n v="42.782252252252249"/>
  </r>
  <r>
    <x v="34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0.19"/>
    <n v="164.16"/>
    <n v="4255.16"/>
    <n v="1.1500432432432433"/>
    <n v="42.255809334657393"/>
    <n v="38.334774774774772"/>
  </r>
  <r>
    <x v="34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0.19"/>
    <n v="120.27"/>
    <n v="4337.2700000000004"/>
    <n v="1.1722351351351352"/>
    <n v="43.071201588877855"/>
    <n v="39.07450450450451"/>
  </r>
  <r>
    <x v="34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19"/>
    <n v="121.22"/>
    <n v="4532.22"/>
    <n v="1.2249243243243244"/>
    <n v="45.007149950347568"/>
    <n v="40.83081081081081"/>
  </r>
  <r>
    <x v="34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291"/>
    <n v="1.1597297297297298"/>
    <n v="42.611717974180735"/>
    <n v="38.657657657657658"/>
    <n v="5.0074686085048781E-2"/>
    <n v="0.19"/>
    <n v="146.68"/>
    <n v="4437.68"/>
    <n v="1.199372972972973"/>
    <n v="44.068321747765644"/>
    <n v="39.979099099099102"/>
  </r>
  <r>
    <x v="34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3939"/>
    <n v="1.0645945945945945"/>
    <n v="39.116186693147966"/>
    <n v="35.486486486486484"/>
    <n v="4.6815945232831772E-2"/>
    <n v="0.19"/>
    <n v="144.02000000000001"/>
    <n v="4083.02"/>
    <n v="1.103518918918919"/>
    <n v="40.546375372393243"/>
    <n v="36.783963963963963"/>
  </r>
  <r>
    <x v="34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9"/>
    <n v="63.27"/>
    <n v="2095.27"/>
    <n v="0.56628918918918913"/>
    <n v="20.807050645481628"/>
    <n v="18.876306306306308"/>
  </r>
  <r>
    <x v="34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288"/>
    <n v="1.4291891891891892"/>
    <n v="52.512413108242299"/>
    <n v="47.63963963963964"/>
    <n v="2.999977307282093E-2"/>
    <n v="0.33999999999999997"/>
    <n v="539.91999999999996"/>
    <n v="5827.92"/>
    <n v="1.5751135135135135"/>
    <n v="57.874081429990071"/>
    <n v="52.503783783783781"/>
  </r>
  <r>
    <x v="34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198"/>
    <n v="1.4048648648648649"/>
    <n v="51.618669314796421"/>
    <n v="46.828828828828826"/>
    <n v="3.3306421642125765E-2"/>
    <n v="0.33999999999999997"/>
    <n v="478.03999999999996"/>
    <n v="5676.04"/>
    <n v="1.5340648648648649"/>
    <n v="56.36583912611718"/>
    <n v="51.135495495495498"/>
  </r>
  <r>
    <x v="34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530"/>
    <n v="1.2243243243243243"/>
    <n v="44.985104270109233"/>
    <n v="40.810810810810814"/>
    <n v="4.8296817527586765E-2"/>
    <n v="0.33999999999999997"/>
    <n v="287.29999999999995"/>
    <n v="4817.3"/>
    <n v="1.301972972972973"/>
    <n v="47.838133068520357"/>
    <n v="43.399099099099104"/>
  </r>
  <r>
    <x v="34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34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34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34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34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34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34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34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39"/>
    <n v="453.57"/>
    <n v="5378.57"/>
    <n v="1.4536675675675674"/>
    <n v="53.411817279046666"/>
    <n v="48.455585585585581"/>
  </r>
  <r>
    <x v="34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39"/>
    <n v="169.65"/>
    <n v="5515.65"/>
    <n v="1.4907162162162162"/>
    <n v="54.77308838133068"/>
    <n v="49.690540540540539"/>
  </r>
  <r>
    <x v="34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4627999999999999"/>
    <n v="53.759647188533627"/>
    <n v="48.76"/>
    <n v="0.11209195402298851"/>
    <n v="0.39"/>
    <n v="169.65"/>
    <n v="5045.6499999999996"/>
    <n v="1.5136949999999998"/>
    <n v="55.630099228224914"/>
    <n v="50.456499999999998"/>
  </r>
  <r>
    <x v="34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39"/>
    <n v="223.86"/>
    <n v="4398.8599999999997"/>
    <n v="1.188881081081081"/>
    <n v="43.682820258192649"/>
    <n v="39.629369369369364"/>
  </r>
  <r>
    <x v="34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39"/>
    <n v="298.35000000000002"/>
    <n v="4723.3500000000004"/>
    <n v="1.2765810810810811"/>
    <n v="46.905163853028803"/>
    <n v="42.552702702702703"/>
  </r>
  <r>
    <x v="34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425"/>
    <n v="1.7364864864864864"/>
    <n v="63.803376365441906"/>
    <n v="57.882882882882882"/>
    <n v="4.2157962769761748E-2"/>
    <n v="0.39"/>
    <n v="535.47"/>
    <n v="6960.47"/>
    <n v="1.8812081081081082"/>
    <n v="69.120854021847066"/>
    <n v="62.706936936936941"/>
  </r>
  <r>
    <x v="35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5848"/>
    <n v="1.5805405405405406"/>
    <n v="58.073485600794434"/>
    <n v="52.684684684684683"/>
    <n v="6.6437181191279546E-2"/>
    <n v="0.15"/>
    <n v="118.94999999999999"/>
    <n v="5966.95"/>
    <n v="1.6126891891891892"/>
    <n v="59.25471698113207"/>
    <n v="53.756306306306307"/>
  </r>
  <r>
    <x v="35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3791"/>
    <n v="1.0245945945945947"/>
    <n v="37.646474677259185"/>
    <n v="34.153153153153156"/>
    <n v="5.5897141003523984E-2"/>
    <n v="0.15"/>
    <n v="91.649999999999991"/>
    <n v="3882.65"/>
    <n v="1.0493648648648648"/>
    <n v="38.556603773584904"/>
    <n v="34.978828828828831"/>
  </r>
  <r>
    <x v="35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332"/>
    <n v="1.441081081081081"/>
    <n v="52.949354518371401"/>
    <n v="48.036036036036037"/>
    <n v="4.0468438109550156E-2"/>
    <n v="0.15"/>
    <n v="178.04999999999998"/>
    <n v="5510.05"/>
    <n v="1.4892027027027028"/>
    <n v="54.717477656405165"/>
    <n v="49.640090090090091"/>
  </r>
  <r>
    <x v="35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338"/>
    <n v="1.4427027027027026"/>
    <n v="53.008937437934456"/>
    <n v="48.090090090090094"/>
    <n v="3.795587221001586E-2"/>
    <n v="0.15"/>
    <n v="190.04999999999998"/>
    <n v="5528.05"/>
    <n v="1.4940675675675676"/>
    <n v="54.89622641509434"/>
    <n v="49.802252252252252"/>
  </r>
  <r>
    <x v="35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461"/>
    <n v="1.2056756756756757"/>
    <n v="44.299900695134063"/>
    <n v="40.189189189189186"/>
    <n v="4.9862517604453087E-2"/>
    <n v="0.15"/>
    <n v="120.89999999999999"/>
    <n v="4581.8999999999996"/>
    <n v="1.2383513513513513"/>
    <n v="45.500496524329684"/>
    <n v="41.278378378378378"/>
  </r>
  <r>
    <x v="35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304"/>
    <n v="1.1632432432432434"/>
    <n v="42.740814299900691"/>
    <n v="38.774774774774777"/>
    <n v="5.4535548206434283E-2"/>
    <n v="0.15"/>
    <n v="106.64999999999999"/>
    <n v="4410.6499999999996"/>
    <n v="1.1920675675675674"/>
    <n v="43.799900695134056"/>
    <n v="39.735585585585582"/>
  </r>
  <r>
    <x v="35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132"/>
    <n v="1.3870270270270271"/>
    <n v="50.963257199602779"/>
    <n v="46.234234234234236"/>
    <n v="3.0238217288577004E-2"/>
    <n v="0.15"/>
    <n v="229.35"/>
    <n v="5361.35"/>
    <n v="1.4490135135135136"/>
    <n v="53.240814299900698"/>
    <n v="48.300450450450455"/>
  </r>
  <r>
    <x v="35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5715"/>
    <n v="1.5445945945945947"/>
    <n v="56.752730883813307"/>
    <n v="51.486486486486484"/>
    <n v="3.4301456686533303E-2"/>
    <n v="0.15"/>
    <n v="225.15"/>
    <n v="5940.15"/>
    <n v="1.6054459459459458"/>
    <n v="58.988579940417075"/>
    <n v="53.514864864864862"/>
  </r>
  <r>
    <x v="35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4912"/>
    <n v="1.3275675675675676"/>
    <n v="48.778550148957301"/>
    <n v="44.252252252252255"/>
    <n v="4.263222760332587E-2"/>
    <n v="0.15"/>
    <n v="155.69999999999999"/>
    <n v="5067.7"/>
    <n v="1.3696486486486485"/>
    <n v="50.324726911618669"/>
    <n v="45.654954954954952"/>
  </r>
  <r>
    <x v="35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531"/>
    <n v="0.68405405405405406"/>
    <n v="25.134061569016882"/>
    <n v="22.801801801801801"/>
    <n v="6.2642312642312639E-2"/>
    <n v="0.15"/>
    <n v="54.6"/>
    <n v="2585.6"/>
    <n v="0.69881081081081076"/>
    <n v="25.676266137040713"/>
    <n v="23.293693693693694"/>
  </r>
  <r>
    <x v="35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365"/>
    <n v="0.63918918918918921"/>
    <n v="23.485600794438927"/>
    <n v="21.306306306306308"/>
    <n v="7.2470429613286758E-2"/>
    <n v="0.15"/>
    <n v="44.1"/>
    <n v="2409.1"/>
    <n v="0.65110810810810804"/>
    <n v="23.923535253227406"/>
    <n v="21.703603603603604"/>
  </r>
  <r>
    <x v="35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0.15"/>
    <n v="95.7"/>
    <n v="3942.7"/>
    <n v="1.0655945945945946"/>
    <n v="39.15292949354518"/>
    <n v="35.519819819819816"/>
  </r>
  <r>
    <x v="35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15"/>
    <n v="84.45"/>
    <n v="4281.45"/>
    <n v="1.1571486486486486"/>
    <n v="42.516881827209531"/>
    <n v="38.571621621621617"/>
  </r>
  <r>
    <x v="35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15"/>
    <n v="128.85"/>
    <n v="4910.8500000000004"/>
    <n v="1.3272567567567568"/>
    <n v="48.767130089374383"/>
    <n v="44.241891891891896"/>
  </r>
  <r>
    <x v="35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0.15"/>
    <n v="206.4"/>
    <n v="5933.4"/>
    <n v="1.6036216216216215"/>
    <n v="58.921549155908636"/>
    <n v="53.454054054054048"/>
  </r>
  <r>
    <x v="35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0.15"/>
    <n v="285"/>
    <n v="6980"/>
    <n v="1.8864864864864865"/>
    <n v="69.314796425024824"/>
    <n v="62.882882882882882"/>
  </r>
  <r>
    <x v="35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0.15"/>
    <n v="57.9"/>
    <n v="2565.9"/>
    <n v="0.69348648648648648"/>
    <n v="25.480635551142004"/>
    <n v="23.116216216216216"/>
  </r>
  <r>
    <x v="35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15"/>
    <n v="113.55"/>
    <n v="4718.55"/>
    <n v="1.2752837837837838"/>
    <n v="46.857497517378349"/>
    <n v="42.509459459459464"/>
  </r>
  <r>
    <x v="35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0.15"/>
    <n v="129.6"/>
    <n v="4220.6000000000004"/>
    <n v="1.1407027027027028"/>
    <n v="41.91261171797418"/>
    <n v="38.023423423423424"/>
  </r>
  <r>
    <x v="35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0.15"/>
    <n v="94.95"/>
    <n v="4311.95"/>
    <n v="1.1653918918918917"/>
    <n v="42.819761668321746"/>
    <n v="38.846396396396393"/>
  </r>
  <r>
    <x v="35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15"/>
    <n v="95.7"/>
    <n v="4506.7"/>
    <n v="1.218027027027027"/>
    <n v="44.753723932472688"/>
    <n v="40.600900900900896"/>
  </r>
  <r>
    <x v="35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291"/>
    <n v="1.1597297297297298"/>
    <n v="42.611717974180735"/>
    <n v="38.657657657657658"/>
    <n v="5.0074686085048781E-2"/>
    <n v="0.15"/>
    <n v="115.8"/>
    <n v="4406.8"/>
    <n v="1.1910270270270271"/>
    <n v="43.761668321747763"/>
    <n v="39.700900900900905"/>
  </r>
  <r>
    <x v="35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3939"/>
    <n v="1.0645945945945945"/>
    <n v="39.116186693147966"/>
    <n v="35.486486486486484"/>
    <n v="4.6815945232831772E-2"/>
    <n v="0.15"/>
    <n v="113.7"/>
    <n v="4052.7"/>
    <n v="1.0953243243243242"/>
    <n v="40.245283018867923"/>
    <n v="36.51081081081081"/>
  </r>
  <r>
    <x v="35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5"/>
    <n v="49.949999999999996"/>
    <n v="2081.9499999999998"/>
    <n v="0.56268918918918909"/>
    <n v="20.674776564051637"/>
    <n v="18.756306306306303"/>
  </r>
  <r>
    <x v="35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288"/>
    <n v="1.4291891891891892"/>
    <n v="52.512413108242299"/>
    <n v="47.63963963963964"/>
    <n v="2.999977307282093E-2"/>
    <n v="0.3125"/>
    <n v="496.25"/>
    <n v="5784.25"/>
    <n v="1.5633108108108109"/>
    <n v="57.440417080436937"/>
    <n v="52.11036036036036"/>
  </r>
  <r>
    <x v="35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198"/>
    <n v="1.4048648648648649"/>
    <n v="51.618669314796421"/>
    <n v="46.828828828828826"/>
    <n v="3.3306421642125765E-2"/>
    <n v="0.3125"/>
    <n v="439.375"/>
    <n v="5637.375"/>
    <n v="1.5236148648648649"/>
    <n v="55.981876861966235"/>
    <n v="50.787162162162161"/>
  </r>
  <r>
    <x v="35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530"/>
    <n v="1.2243243243243243"/>
    <n v="44.985104270109233"/>
    <n v="40.810810810810814"/>
    <n v="4.8296817527586765E-2"/>
    <n v="0.3125"/>
    <n v="264.0625"/>
    <n v="4794.0625"/>
    <n v="1.2956925675675677"/>
    <n v="47.607373386295926"/>
    <n v="43.189752252252255"/>
  </r>
  <r>
    <x v="35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35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35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35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35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35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35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35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35"/>
    <n v="407.04999999999995"/>
    <n v="5332.05"/>
    <n v="1.4410945945945945"/>
    <n v="52.949851042701091"/>
    <n v="48.036486486486488"/>
  </r>
  <r>
    <x v="35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35"/>
    <n v="152.25"/>
    <n v="5498.25"/>
    <n v="1.4860135135135135"/>
    <n v="54.60029791459781"/>
    <n v="49.533783783783782"/>
  </r>
  <r>
    <x v="35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4627999999999999"/>
    <n v="53.759647188533627"/>
    <n v="48.76"/>
    <n v="0.11209195402298851"/>
    <n v="0.35"/>
    <n v="152.25"/>
    <n v="5028.25"/>
    <n v="1.508475"/>
    <n v="55.438257993384781"/>
    <n v="50.282499999999999"/>
  </r>
  <r>
    <x v="35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35"/>
    <n v="200.89999999999998"/>
    <n v="4375.8999999999996"/>
    <n v="1.1826756756756756"/>
    <n v="43.454816285998007"/>
    <n v="39.42252252252252"/>
  </r>
  <r>
    <x v="35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35"/>
    <n v="267.75"/>
    <n v="4692.75"/>
    <n v="1.2683108108108108"/>
    <n v="46.601290963257199"/>
    <n v="42.277027027027025"/>
  </r>
  <r>
    <x v="35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425"/>
    <n v="1.7364864864864864"/>
    <n v="63.803376365441906"/>
    <n v="57.882882882882882"/>
    <n v="4.2157962769761748E-2"/>
    <n v="0.35"/>
    <n v="480.54999999999995"/>
    <n v="6905.55"/>
    <n v="1.866364864864865"/>
    <n v="68.575471698113205"/>
    <n v="62.212162162162166"/>
  </r>
  <r>
    <x v="36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0.12"/>
    <n v="95.16"/>
    <n v="6243.16"/>
    <n v="1.6873405405405406"/>
    <n v="61.997616683217473"/>
    <n v="56.244684684684685"/>
  </r>
  <r>
    <x v="36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0.12"/>
    <n v="73.319999999999993"/>
    <n v="4164.32"/>
    <n v="1.1254918918918919"/>
    <n v="41.35372393247269"/>
    <n v="37.516396396396395"/>
  </r>
  <r>
    <x v="36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0.12"/>
    <n v="142.44"/>
    <n v="5774.44"/>
    <n v="1.5606594594594594"/>
    <n v="57.342999006951338"/>
    <n v="52.02198198198198"/>
  </r>
  <r>
    <x v="36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0.12"/>
    <n v="152.04"/>
    <n v="5790.04"/>
    <n v="1.5648756756756756"/>
    <n v="57.497914597815289"/>
    <n v="52.162522522522522"/>
  </r>
  <r>
    <x v="36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0.12"/>
    <n v="96.72"/>
    <n v="4857.72"/>
    <n v="1.3128972972972974"/>
    <n v="48.239523336643494"/>
    <n v="43.763243243243245"/>
  </r>
  <r>
    <x v="36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0.12"/>
    <n v="85.32"/>
    <n v="4689.32"/>
    <n v="1.2673837837837838"/>
    <n v="46.567229394240314"/>
    <n v="42.246126126126121"/>
  </r>
  <r>
    <x v="36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0.12"/>
    <n v="183.48"/>
    <n v="5615.48"/>
    <n v="1.5176972972972971"/>
    <n v="55.764448857994033"/>
    <n v="50.589909909909906"/>
  </r>
  <r>
    <x v="36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0.12"/>
    <n v="180.12"/>
    <n v="6195.12"/>
    <n v="1.6743567567567568"/>
    <n v="61.520556107249256"/>
    <n v="55.811891891891889"/>
  </r>
  <r>
    <x v="36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0.12"/>
    <n v="124.56"/>
    <n v="5336.56"/>
    <n v="1.4423135135135137"/>
    <n v="52.994637537239328"/>
    <n v="48.077117117117119"/>
  </r>
  <r>
    <x v="36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0.12"/>
    <n v="43.68"/>
    <n v="2699.68"/>
    <n v="0.72964324324324314"/>
    <n v="26.809136047666332"/>
    <n v="24.32144144144144"/>
  </r>
  <r>
    <x v="36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0.12"/>
    <n v="35.28"/>
    <n v="2700.28"/>
    <n v="0.72980540540540551"/>
    <n v="26.815094339622643"/>
    <n v="24.326846846846848"/>
  </r>
  <r>
    <x v="36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0.12"/>
    <n v="76.56"/>
    <n v="3923.56"/>
    <n v="1.0604216216216216"/>
    <n v="38.962859980139022"/>
    <n v="35.347387387387386"/>
  </r>
  <r>
    <x v="36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12"/>
    <n v="67.56"/>
    <n v="4264.5600000000004"/>
    <n v="1.1525837837837838"/>
    <n v="42.349155908639524"/>
    <n v="38.419459459459461"/>
  </r>
  <r>
    <x v="36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12"/>
    <n v="103.08"/>
    <n v="4885.08"/>
    <n v="1.3202918918918918"/>
    <n v="48.511221449851043"/>
    <n v="44.009729729729727"/>
  </r>
  <r>
    <x v="36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0.12"/>
    <n v="165.12"/>
    <n v="5892.12"/>
    <n v="1.5924648648648649"/>
    <n v="58.511618669314792"/>
    <n v="53.082162162162163"/>
  </r>
  <r>
    <x v="36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0.12"/>
    <n v="228"/>
    <n v="6923"/>
    <n v="1.8710810810810812"/>
    <n v="68.748758689175773"/>
    <n v="62.369369369369366"/>
  </r>
  <r>
    <x v="36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0.12"/>
    <n v="46.32"/>
    <n v="2554.3200000000002"/>
    <n v="0.69035675675675678"/>
    <n v="25.365640516385305"/>
    <n v="23.011891891891892"/>
  </r>
  <r>
    <x v="36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12"/>
    <n v="90.84"/>
    <n v="4695.84"/>
    <n v="1.269145945945946"/>
    <n v="46.631976166832175"/>
    <n v="42.304864864864868"/>
  </r>
  <r>
    <x v="36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0.12"/>
    <n v="103.67999999999999"/>
    <n v="4194.68"/>
    <n v="1.1336972972972974"/>
    <n v="41.655213505461766"/>
    <n v="37.789909909909916"/>
  </r>
  <r>
    <x v="36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0.12"/>
    <n v="75.959999999999994"/>
    <n v="4292.96"/>
    <n v="1.1602594594594595"/>
    <n v="42.631181727904668"/>
    <n v="38.675315315315316"/>
  </r>
  <r>
    <x v="36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12"/>
    <n v="76.56"/>
    <n v="4487.5600000000004"/>
    <n v="1.2128540540540542"/>
    <n v="44.563654419066538"/>
    <n v="40.428468468468473"/>
  </r>
  <r>
    <x v="36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0.12"/>
    <n v="92.64"/>
    <n v="4683.6400000000003"/>
    <n v="1.2658486486486487"/>
    <n v="46.510824230387293"/>
    <n v="42.194954954954959"/>
  </r>
  <r>
    <x v="36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0.12"/>
    <n v="90.96"/>
    <n v="4329.96"/>
    <n v="1.1702594594594595"/>
    <n v="42.998609731876861"/>
    <n v="39.008648648648652"/>
  </r>
  <r>
    <x v="36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2"/>
    <n v="39.96"/>
    <n v="2071.96"/>
    <n v="0.55998918918918916"/>
    <n v="20.575571002979146"/>
    <n v="18.666306306306307"/>
  </r>
  <r>
    <x v="36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33"/>
    <n v="524.04000000000008"/>
    <n v="6112.04"/>
    <n v="1.6519027027027027"/>
    <n v="60.695531281032771"/>
    <n v="55.063423423423423"/>
  </r>
  <r>
    <x v="36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33"/>
    <n v="463.98"/>
    <n v="5961.98"/>
    <n v="1.6113459459459458"/>
    <n v="59.205362462760668"/>
    <n v="53.711531531531527"/>
  </r>
  <r>
    <x v="36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33"/>
    <n v="278.85000000000002"/>
    <n v="5108.8500000000004"/>
    <n v="1.3807702702702704"/>
    <n v="50.733366434955315"/>
    <n v="46.025675675675679"/>
  </r>
  <r>
    <x v="36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36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36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36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36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36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36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36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33"/>
    <n v="383.79"/>
    <n v="5308.79"/>
    <n v="1.4348081081081081"/>
    <n v="52.718867924528297"/>
    <n v="47.826936936936939"/>
  </r>
  <r>
    <x v="36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33"/>
    <n v="143.55000000000001"/>
    <n v="5489.55"/>
    <n v="1.4836621621621622"/>
    <n v="54.513902681231379"/>
    <n v="49.455405405405408"/>
  </r>
  <r>
    <x v="36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4627999999999999"/>
    <n v="53.759647188533627"/>
    <n v="48.76"/>
    <n v="0.11209195402298851"/>
    <n v="0.33"/>
    <n v="143.55000000000001"/>
    <n v="5019.55"/>
    <n v="1.505865"/>
    <n v="55.342337375964718"/>
    <n v="50.195500000000003"/>
  </r>
  <r>
    <x v="36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33"/>
    <n v="189.42000000000002"/>
    <n v="4364.42"/>
    <n v="1.1795729729729729"/>
    <n v="43.340814299900693"/>
    <n v="39.319099099099098"/>
  </r>
  <r>
    <x v="36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33"/>
    <n v="252.45000000000002"/>
    <n v="4677.45"/>
    <n v="1.2641756756756757"/>
    <n v="46.449354518371401"/>
    <n v="42.139189189189189"/>
  </r>
  <r>
    <x v="36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425"/>
    <n v="1.7364864864864864"/>
    <n v="63.803376365441906"/>
    <n v="57.882882882882882"/>
    <n v="4.2157962769761748E-2"/>
    <n v="0.33"/>
    <n v="453.09000000000003"/>
    <n v="6878.09"/>
    <n v="1.8589432432432433"/>
    <n v="68.302780536246274"/>
    <n v="61.964774774774774"/>
  </r>
  <r>
    <x v="37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0.15"/>
    <n v="118.94999999999999"/>
    <n v="6266.95"/>
    <n v="1.6937702702702702"/>
    <n v="62.233862959284998"/>
    <n v="56.459009009009009"/>
  </r>
  <r>
    <x v="37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0.15"/>
    <n v="91.649999999999991"/>
    <n v="4182.6499999999996"/>
    <n v="1.1304459459459459"/>
    <n v="41.535749751737832"/>
    <n v="37.681531531531526"/>
  </r>
  <r>
    <x v="37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0.15"/>
    <n v="178.04999999999998"/>
    <n v="5810.05"/>
    <n v="1.5702837837837837"/>
    <n v="57.696623634558094"/>
    <n v="52.342792792792793"/>
  </r>
  <r>
    <x v="37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0.15"/>
    <n v="190.04999999999998"/>
    <n v="5828.05"/>
    <n v="1.5751486486486488"/>
    <n v="57.875372393247268"/>
    <n v="52.504954954954954"/>
  </r>
  <r>
    <x v="37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0.15"/>
    <n v="120.89999999999999"/>
    <n v="4881.8999999999996"/>
    <n v="1.3194324324324322"/>
    <n v="48.479642502482619"/>
    <n v="43.981081081081079"/>
  </r>
  <r>
    <x v="37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0.15"/>
    <n v="106.64999999999999"/>
    <n v="4710.6499999999996"/>
    <n v="1.2731486486486485"/>
    <n v="46.779046673286985"/>
    <n v="42.438288288288284"/>
  </r>
  <r>
    <x v="37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0.15"/>
    <n v="229.35"/>
    <n v="5661.35"/>
    <n v="1.5300945945945947"/>
    <n v="56.219960278053627"/>
    <n v="51.003153153153157"/>
  </r>
  <r>
    <x v="37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0.15"/>
    <n v="225.15"/>
    <n v="6240.15"/>
    <n v="1.6865270270270269"/>
    <n v="61.967725918570004"/>
    <n v="56.217567567567563"/>
  </r>
  <r>
    <x v="37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0.15"/>
    <n v="155.69999999999999"/>
    <n v="5367.7"/>
    <n v="1.4507297297297297"/>
    <n v="53.303872889771597"/>
    <n v="48.357657657657654"/>
  </r>
  <r>
    <x v="37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0.15"/>
    <n v="54.6"/>
    <n v="2710.6"/>
    <n v="0.73259459459459453"/>
    <n v="26.917576961271102"/>
    <n v="24.419819819819818"/>
  </r>
  <r>
    <x v="37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0.15"/>
    <n v="44.1"/>
    <n v="2709.1"/>
    <n v="0.73218918918918918"/>
    <n v="26.902681231380335"/>
    <n v="24.406306306306305"/>
  </r>
  <r>
    <x v="37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0.15"/>
    <n v="95.7"/>
    <n v="3942.7"/>
    <n v="1.0655945945945946"/>
    <n v="39.15292949354518"/>
    <n v="35.519819819819816"/>
  </r>
  <r>
    <x v="37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15"/>
    <n v="84.45"/>
    <n v="4281.45"/>
    <n v="1.1571486486486486"/>
    <n v="42.516881827209531"/>
    <n v="38.571621621621617"/>
  </r>
  <r>
    <x v="37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15"/>
    <n v="128.85"/>
    <n v="4910.8500000000004"/>
    <n v="1.3272567567567568"/>
    <n v="48.767130089374383"/>
    <n v="44.241891891891896"/>
  </r>
  <r>
    <x v="37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0.15"/>
    <n v="206.4"/>
    <n v="5933.4"/>
    <n v="1.6036216216216215"/>
    <n v="58.921549155908636"/>
    <n v="53.454054054054048"/>
  </r>
  <r>
    <x v="37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0.15"/>
    <n v="285"/>
    <n v="6980"/>
    <n v="1.8864864864864865"/>
    <n v="69.314796425024824"/>
    <n v="62.882882882882882"/>
  </r>
  <r>
    <x v="37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0.15"/>
    <n v="57.9"/>
    <n v="2565.9"/>
    <n v="0.69348648648648648"/>
    <n v="25.480635551142004"/>
    <n v="23.116216216216216"/>
  </r>
  <r>
    <x v="37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15"/>
    <n v="113.55"/>
    <n v="4718.55"/>
    <n v="1.2752837837837838"/>
    <n v="46.857497517378349"/>
    <n v="42.509459459459464"/>
  </r>
  <r>
    <x v="37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0.15"/>
    <n v="129.6"/>
    <n v="4220.6000000000004"/>
    <n v="1.1407027027027028"/>
    <n v="41.91261171797418"/>
    <n v="38.023423423423424"/>
  </r>
  <r>
    <x v="37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0.15"/>
    <n v="94.95"/>
    <n v="4311.95"/>
    <n v="1.1653918918918917"/>
    <n v="42.819761668321746"/>
    <n v="38.846396396396393"/>
  </r>
  <r>
    <x v="37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15"/>
    <n v="95.7"/>
    <n v="4506.7"/>
    <n v="1.218027027027027"/>
    <n v="44.753723932472688"/>
    <n v="40.600900900900896"/>
  </r>
  <r>
    <x v="37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0.15"/>
    <n v="115.8"/>
    <n v="4706.8"/>
    <n v="1.2721081081081083"/>
    <n v="46.740814299900698"/>
    <n v="42.403603603603607"/>
  </r>
  <r>
    <x v="37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0.15"/>
    <n v="113.7"/>
    <n v="4352.7"/>
    <n v="1.1764054054054054"/>
    <n v="43.224428997020851"/>
    <n v="39.213513513513512"/>
  </r>
  <r>
    <x v="37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5"/>
    <n v="49.949999999999996"/>
    <n v="2081.9499999999998"/>
    <n v="0.56268918918918909"/>
    <n v="20.674776564051637"/>
    <n v="18.756306306306303"/>
  </r>
  <r>
    <x v="37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31"/>
    <n v="492.28"/>
    <n v="6080.28"/>
    <n v="1.6433189189189188"/>
    <n v="60.380139026812309"/>
    <n v="54.777297297297295"/>
  </r>
  <r>
    <x v="37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31"/>
    <n v="435.86"/>
    <n v="5933.86"/>
    <n v="1.6037459459459458"/>
    <n v="58.926117179741802"/>
    <n v="53.458198198198197"/>
  </r>
  <r>
    <x v="37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31"/>
    <n v="261.95"/>
    <n v="5091.95"/>
    <n v="1.3762027027027026"/>
    <n v="50.56554121151936"/>
    <n v="45.873423423423425"/>
  </r>
  <r>
    <x v="37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37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37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37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37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37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37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37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35"/>
    <n v="407.04999999999995"/>
    <n v="5332.05"/>
    <n v="1.4410945945945945"/>
    <n v="52.949851042701091"/>
    <n v="48.036486486486488"/>
  </r>
  <r>
    <x v="37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35"/>
    <n v="152.25"/>
    <n v="5498.25"/>
    <n v="1.4860135135135135"/>
    <n v="54.60029791459781"/>
    <n v="49.533783783783782"/>
  </r>
  <r>
    <x v="37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4627999999999999"/>
    <n v="53.759647188533627"/>
    <n v="48.76"/>
    <n v="0.11209195402298851"/>
    <n v="0.35"/>
    <n v="152.25"/>
    <n v="5028.25"/>
    <n v="1.508475"/>
    <n v="55.438257993384781"/>
    <n v="50.282499999999999"/>
  </r>
  <r>
    <x v="37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35"/>
    <n v="200.89999999999998"/>
    <n v="4375.8999999999996"/>
    <n v="1.1826756756756756"/>
    <n v="43.454816285998007"/>
    <n v="39.42252252252252"/>
  </r>
  <r>
    <x v="37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35"/>
    <n v="267.75"/>
    <n v="4692.75"/>
    <n v="1.2683108108108108"/>
    <n v="46.601290963257199"/>
    <n v="42.277027027027025"/>
  </r>
  <r>
    <x v="37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425"/>
    <n v="1.7364864864864864"/>
    <n v="63.803376365441906"/>
    <n v="57.882882882882882"/>
    <n v="4.2157962769761748E-2"/>
    <n v="0.35"/>
    <n v="480.54999999999995"/>
    <n v="6905.55"/>
    <n v="1.866364864864865"/>
    <n v="68.575471698113205"/>
    <n v="62.212162162162166"/>
  </r>
  <r>
    <x v="38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0.12"/>
    <n v="95.16"/>
    <n v="6243.16"/>
    <n v="1.6873405405405406"/>
    <n v="61.997616683217473"/>
    <n v="56.244684684684685"/>
  </r>
  <r>
    <x v="38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0.12"/>
    <n v="73.319999999999993"/>
    <n v="4164.32"/>
    <n v="1.1254918918918919"/>
    <n v="41.35372393247269"/>
    <n v="37.516396396396395"/>
  </r>
  <r>
    <x v="38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0.12"/>
    <n v="142.44"/>
    <n v="5774.44"/>
    <n v="1.5606594594594594"/>
    <n v="57.342999006951338"/>
    <n v="52.02198198198198"/>
  </r>
  <r>
    <x v="38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0.12"/>
    <n v="152.04"/>
    <n v="5790.04"/>
    <n v="1.5648756756756756"/>
    <n v="57.497914597815289"/>
    <n v="52.162522522522522"/>
  </r>
  <r>
    <x v="38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0.12"/>
    <n v="96.72"/>
    <n v="4857.72"/>
    <n v="1.3128972972972974"/>
    <n v="48.239523336643494"/>
    <n v="43.763243243243245"/>
  </r>
  <r>
    <x v="38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0.12"/>
    <n v="85.32"/>
    <n v="4689.32"/>
    <n v="1.2673837837837838"/>
    <n v="46.567229394240314"/>
    <n v="42.246126126126121"/>
  </r>
  <r>
    <x v="38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0.12"/>
    <n v="183.48"/>
    <n v="5615.48"/>
    <n v="1.5176972972972971"/>
    <n v="55.764448857994033"/>
    <n v="50.589909909909906"/>
  </r>
  <r>
    <x v="38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0.12"/>
    <n v="180.12"/>
    <n v="6195.12"/>
    <n v="1.6743567567567568"/>
    <n v="61.520556107249256"/>
    <n v="55.811891891891889"/>
  </r>
  <r>
    <x v="38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0.12"/>
    <n v="124.56"/>
    <n v="5336.56"/>
    <n v="1.4423135135135137"/>
    <n v="52.994637537239328"/>
    <n v="48.077117117117119"/>
  </r>
  <r>
    <x v="38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0.12"/>
    <n v="43.68"/>
    <n v="2699.68"/>
    <n v="0.72964324324324314"/>
    <n v="26.809136047666332"/>
    <n v="24.32144144144144"/>
  </r>
  <r>
    <x v="38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0.12"/>
    <n v="35.28"/>
    <n v="2700.28"/>
    <n v="0.72980540540540551"/>
    <n v="26.815094339622643"/>
    <n v="24.326846846846848"/>
  </r>
  <r>
    <x v="38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0.12"/>
    <n v="76.56"/>
    <n v="3923.56"/>
    <n v="1.0604216216216216"/>
    <n v="38.962859980139022"/>
    <n v="35.347387387387386"/>
  </r>
  <r>
    <x v="38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12"/>
    <n v="67.56"/>
    <n v="4264.5600000000004"/>
    <n v="1.1525837837837838"/>
    <n v="42.349155908639524"/>
    <n v="38.419459459459461"/>
  </r>
  <r>
    <x v="38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12"/>
    <n v="103.08"/>
    <n v="4885.08"/>
    <n v="1.3202918918918918"/>
    <n v="48.511221449851043"/>
    <n v="44.009729729729727"/>
  </r>
  <r>
    <x v="38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0.12"/>
    <n v="165.12"/>
    <n v="5892.12"/>
    <n v="1.5924648648648649"/>
    <n v="58.511618669314792"/>
    <n v="53.082162162162163"/>
  </r>
  <r>
    <x v="38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0.12"/>
    <n v="228"/>
    <n v="6923"/>
    <n v="1.8710810810810812"/>
    <n v="68.748758689175773"/>
    <n v="62.369369369369366"/>
  </r>
  <r>
    <x v="38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0.12"/>
    <n v="46.32"/>
    <n v="2554.3200000000002"/>
    <n v="0.69035675675675678"/>
    <n v="25.365640516385305"/>
    <n v="23.011891891891892"/>
  </r>
  <r>
    <x v="38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12"/>
    <n v="90.84"/>
    <n v="4695.84"/>
    <n v="1.269145945945946"/>
    <n v="46.631976166832175"/>
    <n v="42.304864864864868"/>
  </r>
  <r>
    <x v="38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0.12"/>
    <n v="103.67999999999999"/>
    <n v="4194.68"/>
    <n v="1.1336972972972974"/>
    <n v="41.655213505461766"/>
    <n v="37.789909909909916"/>
  </r>
  <r>
    <x v="38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0.12"/>
    <n v="75.959999999999994"/>
    <n v="4292.96"/>
    <n v="1.1602594594594595"/>
    <n v="42.631181727904668"/>
    <n v="38.675315315315316"/>
  </r>
  <r>
    <x v="38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12"/>
    <n v="76.56"/>
    <n v="4487.5600000000004"/>
    <n v="1.2128540540540542"/>
    <n v="44.563654419066538"/>
    <n v="40.428468468468473"/>
  </r>
  <r>
    <x v="38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0.12"/>
    <n v="92.64"/>
    <n v="4683.6400000000003"/>
    <n v="1.2658486486486487"/>
    <n v="46.510824230387293"/>
    <n v="42.194954954954959"/>
  </r>
  <r>
    <x v="38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0.12"/>
    <n v="90.96"/>
    <n v="4329.96"/>
    <n v="1.1702594594594595"/>
    <n v="42.998609731876861"/>
    <n v="39.008648648648652"/>
  </r>
  <r>
    <x v="38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2"/>
    <n v="39.96"/>
    <n v="2071.96"/>
    <n v="0.55998918918918916"/>
    <n v="20.575571002979146"/>
    <n v="18.666306306306307"/>
  </r>
  <r>
    <x v="38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27500000000000002"/>
    <n v="436.70000000000005"/>
    <n v="6024.7"/>
    <n v="1.6282972972972973"/>
    <n v="59.828202581926512"/>
    <n v="54.276576576576574"/>
  </r>
  <r>
    <x v="38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27500000000000002"/>
    <n v="386.65000000000003"/>
    <n v="5884.65"/>
    <n v="1.5904459459459459"/>
    <n v="58.437437934458785"/>
    <n v="53.014864864864862"/>
  </r>
  <r>
    <x v="38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27500000000000002"/>
    <n v="232.37500000000003"/>
    <n v="5062.375"/>
    <n v="1.3682094594594594"/>
    <n v="50.271847070506453"/>
    <n v="45.606981981981981"/>
  </r>
  <r>
    <x v="38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38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38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38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38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38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38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38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33"/>
    <n v="383.79"/>
    <n v="5308.79"/>
    <n v="1.4348081081081081"/>
    <n v="52.718867924528297"/>
    <n v="47.826936936936939"/>
  </r>
  <r>
    <x v="38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33"/>
    <n v="143.55000000000001"/>
    <n v="5489.55"/>
    <n v="1.4836621621621622"/>
    <n v="54.513902681231379"/>
    <n v="49.455405405405408"/>
  </r>
  <r>
    <x v="38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4627999999999999"/>
    <n v="53.759647188533627"/>
    <n v="48.76"/>
    <n v="0.11209195402298851"/>
    <n v="0.33"/>
    <n v="143.55000000000001"/>
    <n v="5019.55"/>
    <n v="1.505865"/>
    <n v="55.342337375964718"/>
    <n v="50.195500000000003"/>
  </r>
  <r>
    <x v="38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33"/>
    <n v="189.42000000000002"/>
    <n v="4364.42"/>
    <n v="1.1795729729729729"/>
    <n v="43.340814299900693"/>
    <n v="39.319099099099098"/>
  </r>
  <r>
    <x v="38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33"/>
    <n v="252.45000000000002"/>
    <n v="4677.45"/>
    <n v="1.2641756756756757"/>
    <n v="46.449354518371401"/>
    <n v="42.139189189189189"/>
  </r>
  <r>
    <x v="38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425"/>
    <n v="1.7364864864864864"/>
    <n v="63.803376365441906"/>
    <n v="57.882882882882882"/>
    <n v="4.2157962769761748E-2"/>
    <n v="0.33"/>
    <n v="453.09000000000003"/>
    <n v="6878.09"/>
    <n v="1.8589432432432433"/>
    <n v="68.302780536246274"/>
    <n v="61.964774774774774"/>
  </r>
  <r>
    <x v="39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0.08"/>
    <n v="63.440000000000005"/>
    <n v="6211.44"/>
    <n v="1.6787675675675675"/>
    <n v="61.682621648460767"/>
    <n v="55.958918918918918"/>
  </r>
  <r>
    <x v="39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0.08"/>
    <n v="48.88"/>
    <n v="4139.88"/>
    <n v="1.1188864864864865"/>
    <n v="41.111022840119169"/>
    <n v="37.296216216216216"/>
  </r>
  <r>
    <x v="39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0.08"/>
    <n v="94.960000000000008"/>
    <n v="5726.96"/>
    <n v="1.5478270270270271"/>
    <n v="56.871499503475668"/>
    <n v="51.594234234234236"/>
  </r>
  <r>
    <x v="39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0.08"/>
    <n v="101.36"/>
    <n v="5739.36"/>
    <n v="1.5511783783783784"/>
    <n v="56.994637537239321"/>
    <n v="51.705945945945942"/>
  </r>
  <r>
    <x v="39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0.08"/>
    <n v="64.48"/>
    <n v="4825.4799999999996"/>
    <n v="1.3041837837837837"/>
    <n v="47.919364448857991"/>
    <n v="43.472792792792788"/>
  </r>
  <r>
    <x v="39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0.08"/>
    <n v="56.88"/>
    <n v="4660.88"/>
    <n v="1.2596972972972973"/>
    <n v="46.284806355511421"/>
    <n v="41.989909909909912"/>
  </r>
  <r>
    <x v="39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0.08"/>
    <n v="122.32000000000001"/>
    <n v="5554.32"/>
    <n v="1.5011675675675675"/>
    <n v="55.157100297914596"/>
    <n v="50.038918918918917"/>
  </r>
  <r>
    <x v="39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0.08"/>
    <n v="120.08"/>
    <n v="6135.08"/>
    <n v="1.6581297297297297"/>
    <n v="60.924329692154913"/>
    <n v="55.270990990990988"/>
  </r>
  <r>
    <x v="39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0.08"/>
    <n v="83.04"/>
    <n v="5295.04"/>
    <n v="1.4310918918918918"/>
    <n v="52.582323733862957"/>
    <n v="47.703063063063063"/>
  </r>
  <r>
    <x v="39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0.08"/>
    <n v="29.12"/>
    <n v="2685.12"/>
    <n v="0.72570810810810804"/>
    <n v="26.66454816285998"/>
    <n v="24.190270270270268"/>
  </r>
  <r>
    <x v="39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0.08"/>
    <n v="23.52"/>
    <n v="2688.52"/>
    <n v="0.72662702702702697"/>
    <n v="26.698311817279045"/>
    <n v="24.220900900900901"/>
  </r>
  <r>
    <x v="39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0.08"/>
    <n v="51.04"/>
    <n v="3898.04"/>
    <n v="1.0535243243243244"/>
    <n v="38.70943396226415"/>
    <n v="35.117477477477479"/>
  </r>
  <r>
    <x v="39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08"/>
    <n v="45.04"/>
    <n v="4242.04"/>
    <n v="1.1464972972972973"/>
    <n v="42.125521350546173"/>
    <n v="38.216576576576578"/>
  </r>
  <r>
    <x v="39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08"/>
    <n v="68.72"/>
    <n v="4850.72"/>
    <n v="1.3110054054054054"/>
    <n v="48.170009930486593"/>
    <n v="43.700180180180183"/>
  </r>
  <r>
    <x v="39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0.08"/>
    <n v="110.08"/>
    <n v="5837.08"/>
    <n v="1.5775891891891891"/>
    <n v="57.965044687189668"/>
    <n v="52.586306306306305"/>
  </r>
  <r>
    <x v="39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0.08"/>
    <n v="152"/>
    <n v="6847"/>
    <n v="1.8505405405405406"/>
    <n v="67.994041708043696"/>
    <n v="61.684684684684683"/>
  </r>
  <r>
    <x v="39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0.08"/>
    <n v="30.88"/>
    <n v="2538.88"/>
    <n v="0.68618378378378386"/>
    <n v="25.212313803376365"/>
    <n v="22.872792792792794"/>
  </r>
  <r>
    <x v="39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08"/>
    <n v="60.56"/>
    <n v="4665.5600000000004"/>
    <n v="1.2609621621621623"/>
    <n v="46.331281032770612"/>
    <n v="42.032072072072076"/>
  </r>
  <r>
    <x v="39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0.08"/>
    <n v="69.12"/>
    <n v="4160.12"/>
    <n v="1.1243567567567567"/>
    <n v="41.312015888778546"/>
    <n v="37.478558558558561"/>
  </r>
  <r>
    <x v="39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0.08"/>
    <n v="50.64"/>
    <n v="4267.6400000000003"/>
    <n v="1.1534162162162163"/>
    <n v="42.379741807348559"/>
    <n v="38.447207207207207"/>
  </r>
  <r>
    <x v="39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08"/>
    <n v="51.04"/>
    <n v="4462.04"/>
    <n v="1.2059567567567568"/>
    <n v="44.310228401191658"/>
    <n v="40.19855855855856"/>
  </r>
  <r>
    <x v="39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0.08"/>
    <n v="61.76"/>
    <n v="4652.76"/>
    <n v="1.2575027027027028"/>
    <n v="46.204170804369411"/>
    <n v="41.916756756756762"/>
  </r>
  <r>
    <x v="39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0.08"/>
    <n v="60.64"/>
    <n v="4299.6400000000003"/>
    <n v="1.162064864864865"/>
    <n v="42.697517378351542"/>
    <n v="38.735495495495499"/>
  </r>
  <r>
    <x v="39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08"/>
    <n v="26.64"/>
    <n v="2058.64"/>
    <n v="0.55638918918918912"/>
    <n v="20.443296921549155"/>
    <n v="18.546306306306306"/>
  </r>
  <r>
    <x v="39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27750000000000002"/>
    <n v="440.67"/>
    <n v="6028.67"/>
    <n v="1.6293702702702704"/>
    <n v="59.867626613704068"/>
    <n v="54.31234234234234"/>
  </r>
  <r>
    <x v="39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27750000000000002"/>
    <n v="390.16500000000002"/>
    <n v="5888.165"/>
    <n v="1.5913959459459459"/>
    <n v="58.472343594836147"/>
    <n v="53.046531531531528"/>
  </r>
  <r>
    <x v="39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27750000000000002"/>
    <n v="234.48750000000001"/>
    <n v="5064.4875000000002"/>
    <n v="1.3687804054054054"/>
    <n v="50.292825223435948"/>
    <n v="45.626013513513513"/>
  </r>
  <r>
    <x v="39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39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39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39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39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39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39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39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3"/>
    <n v="348.9"/>
    <n v="5273.9"/>
    <n v="1.4253783783783782"/>
    <n v="52.372393247269109"/>
    <n v="47.512612612612607"/>
  </r>
  <r>
    <x v="39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3"/>
    <n v="130.5"/>
    <n v="5476.5"/>
    <n v="1.4801351351351351"/>
    <n v="54.384309831181724"/>
    <n v="49.337837837837839"/>
  </r>
  <r>
    <x v="39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4627999999999999"/>
    <n v="53.759647188533627"/>
    <n v="48.76"/>
    <n v="0.11209195402298851"/>
    <n v="0.3"/>
    <n v="130.5"/>
    <n v="5006.5"/>
    <n v="1.5019499999999999"/>
    <n v="55.198456449834616"/>
    <n v="50.064999999999998"/>
  </r>
  <r>
    <x v="39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3"/>
    <n v="172.2"/>
    <n v="4347.2"/>
    <n v="1.1749189189189189"/>
    <n v="43.169811320754711"/>
    <n v="39.163963963963965"/>
  </r>
  <r>
    <x v="39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3"/>
    <n v="229.5"/>
    <n v="4654.5"/>
    <n v="1.2579729729729729"/>
    <n v="46.221449851042699"/>
    <n v="41.932432432432435"/>
  </r>
  <r>
    <x v="39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425"/>
    <n v="1.7364864864864864"/>
    <n v="63.803376365441906"/>
    <n v="57.882882882882882"/>
    <n v="4.2157962769761748E-2"/>
    <n v="0.3"/>
    <n v="411.9"/>
    <n v="6836.9"/>
    <n v="1.8478108108108107"/>
    <n v="67.893743793445879"/>
    <n v="61.593693693693687"/>
  </r>
  <r>
    <x v="40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0.09"/>
    <n v="71.36999999999999"/>
    <n v="6219.37"/>
    <n v="1.6809108108108108"/>
    <n v="61.761370407149947"/>
    <n v="56.030360360360362"/>
  </r>
  <r>
    <x v="40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0.09"/>
    <n v="54.989999999999995"/>
    <n v="4145.99"/>
    <n v="1.1205378378378377"/>
    <n v="41.17169811320754"/>
    <n v="37.351261261261257"/>
  </r>
  <r>
    <x v="40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0.09"/>
    <n v="106.83"/>
    <n v="5738.83"/>
    <n v="1.551035135135135"/>
    <n v="56.989374379344582"/>
    <n v="51.701171171171168"/>
  </r>
  <r>
    <x v="40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0.09"/>
    <n v="114.03"/>
    <n v="5752.03"/>
    <n v="1.5546027027027027"/>
    <n v="57.120456802383316"/>
    <n v="51.82009009009009"/>
  </r>
  <r>
    <x v="40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0.09"/>
    <n v="72.539999999999992"/>
    <n v="4833.54"/>
    <n v="1.3063621621621622"/>
    <n v="47.999404170804368"/>
    <n v="43.545405405405404"/>
  </r>
  <r>
    <x v="40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0.09"/>
    <n v="63.989999999999995"/>
    <n v="4667.99"/>
    <n v="1.2616189189189189"/>
    <n v="46.355412115193644"/>
    <n v="42.053963963963959"/>
  </r>
  <r>
    <x v="40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0.09"/>
    <n v="137.60999999999999"/>
    <n v="5569.61"/>
    <n v="1.5052999999999999"/>
    <n v="55.308937437934453"/>
    <n v="50.176666666666662"/>
  </r>
  <r>
    <x v="40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0.09"/>
    <n v="135.09"/>
    <n v="6150.09"/>
    <n v="1.6621864864864866"/>
    <n v="61.073386295928501"/>
    <n v="55.406216216216215"/>
  </r>
  <r>
    <x v="40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0.09"/>
    <n v="93.42"/>
    <n v="5305.42"/>
    <n v="1.4338972972972974"/>
    <n v="52.685402184707051"/>
    <n v="47.796576576576577"/>
  </r>
  <r>
    <x v="40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0.09"/>
    <n v="32.76"/>
    <n v="2688.76"/>
    <n v="0.72669189189189198"/>
    <n v="26.700695134061572"/>
    <n v="24.223063063063066"/>
  </r>
  <r>
    <x v="40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0.09"/>
    <n v="26.459999999999997"/>
    <n v="2691.46"/>
    <n v="0.72742162162162161"/>
    <n v="26.727507447864944"/>
    <n v="24.247387387387388"/>
  </r>
  <r>
    <x v="40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0.09"/>
    <n v="57.419999999999995"/>
    <n v="3904.42"/>
    <n v="1.0552486486486488"/>
    <n v="38.772790466732872"/>
    <n v="35.174954954954956"/>
  </r>
  <r>
    <x v="40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09"/>
    <n v="50.669999999999995"/>
    <n v="4247.67"/>
    <n v="1.1480189189189189"/>
    <n v="42.18142999006951"/>
    <n v="38.267297297297297"/>
  </r>
  <r>
    <x v="40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09"/>
    <n v="77.31"/>
    <n v="4859.3100000000004"/>
    <n v="1.3133270270270272"/>
    <n v="48.255312810327709"/>
    <n v="43.777567567567573"/>
  </r>
  <r>
    <x v="40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0.09"/>
    <n v="123.83999999999999"/>
    <n v="5850.84"/>
    <n v="1.5813081081081082"/>
    <n v="58.101688182720956"/>
    <n v="52.710270270270271"/>
  </r>
  <r>
    <x v="40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0.09"/>
    <n v="171"/>
    <n v="6866"/>
    <n v="1.8556756756756756"/>
    <n v="68.182720953326708"/>
    <n v="61.855855855855857"/>
  </r>
  <r>
    <x v="40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0.09"/>
    <n v="34.74"/>
    <n v="2542.7399999999998"/>
    <n v="0.68722702702702698"/>
    <n v="25.250645481628595"/>
    <n v="22.907567567567565"/>
  </r>
  <r>
    <x v="40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09"/>
    <n v="68.13"/>
    <n v="4673.13"/>
    <n v="1.2630081081081082"/>
    <n v="46.406454816286001"/>
    <n v="42.100270270270272"/>
  </r>
  <r>
    <x v="40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0.09"/>
    <n v="77.759999999999991"/>
    <n v="4168.76"/>
    <n v="1.126691891891892"/>
    <n v="41.397815292949353"/>
    <n v="37.556396396396401"/>
  </r>
  <r>
    <x v="40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0.09"/>
    <n v="56.97"/>
    <n v="4273.97"/>
    <n v="1.1551270270270271"/>
    <n v="42.44260178748759"/>
    <n v="38.504234234234239"/>
  </r>
  <r>
    <x v="40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09"/>
    <n v="57.419999999999995"/>
    <n v="4468.42"/>
    <n v="1.2076810810810812"/>
    <n v="44.37358490566038"/>
    <n v="40.256036036036036"/>
  </r>
  <r>
    <x v="40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0.09"/>
    <n v="69.48"/>
    <n v="4660.4799999999996"/>
    <n v="1.2595891891891891"/>
    <n v="46.28083416087388"/>
    <n v="41.986306306306304"/>
  </r>
  <r>
    <x v="40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0.09"/>
    <n v="68.22"/>
    <n v="4307.22"/>
    <n v="1.1641135135135137"/>
    <n v="42.772790466732872"/>
    <n v="38.803783783783786"/>
  </r>
  <r>
    <x v="40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09"/>
    <n v="29.97"/>
    <n v="2061.9699999999998"/>
    <n v="0.55728918918918913"/>
    <n v="20.476365441906651"/>
    <n v="18.576306306306304"/>
  </r>
  <r>
    <x v="40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27"/>
    <n v="428.76000000000005"/>
    <n v="6016.76"/>
    <n v="1.6261513513513515"/>
    <n v="59.749354518371398"/>
    <n v="54.205045045045047"/>
  </r>
  <r>
    <x v="40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27"/>
    <n v="379.62"/>
    <n v="5877.62"/>
    <n v="1.5885459459459459"/>
    <n v="58.367626613704068"/>
    <n v="52.951531531531529"/>
  </r>
  <r>
    <x v="40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27"/>
    <n v="228.15"/>
    <n v="5058.1499999999996"/>
    <n v="1.3670675675675674"/>
    <n v="50.229890764647465"/>
    <n v="45.568918918918918"/>
  </r>
  <r>
    <x v="40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40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40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40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40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40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40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40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3"/>
    <n v="348.9"/>
    <n v="5273.9"/>
    <n v="1.4253783783783782"/>
    <n v="52.372393247269109"/>
    <n v="47.512612612612607"/>
  </r>
  <r>
    <x v="40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3"/>
    <n v="130.5"/>
    <n v="5476.5"/>
    <n v="1.4801351351351351"/>
    <n v="54.384309831181724"/>
    <n v="49.337837837837839"/>
  </r>
  <r>
    <x v="40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4627999999999999"/>
    <n v="53.759647188533627"/>
    <n v="48.76"/>
    <n v="0.11209195402298851"/>
    <n v="0.3"/>
    <n v="130.5"/>
    <n v="5006.5"/>
    <n v="1.5019499999999999"/>
    <n v="55.198456449834616"/>
    <n v="50.064999999999998"/>
  </r>
  <r>
    <x v="40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3"/>
    <n v="172.2"/>
    <n v="4347.2"/>
    <n v="1.1749189189189189"/>
    <n v="43.169811320754711"/>
    <n v="39.163963963963965"/>
  </r>
  <r>
    <x v="40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3"/>
    <n v="229.5"/>
    <n v="4654.5"/>
    <n v="1.2579729729729729"/>
    <n v="46.221449851042699"/>
    <n v="41.932432432432435"/>
  </r>
  <r>
    <x v="40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425"/>
    <n v="1.7364864864864864"/>
    <n v="63.803376365441906"/>
    <n v="57.882882882882882"/>
    <n v="4.2157962769761748E-2"/>
    <n v="0.3"/>
    <n v="411.9"/>
    <n v="6836.9"/>
    <n v="1.8478108108108107"/>
    <n v="67.893743793445879"/>
    <n v="61.593693693693687"/>
  </r>
  <r>
    <x v="41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7.0000000000000007E-2"/>
    <n v="55.510000000000005"/>
    <n v="6203.51"/>
    <n v="1.6766243243243244"/>
    <n v="61.603872889771601"/>
    <n v="55.887477477477482"/>
  </r>
  <r>
    <x v="41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7.0000000000000007E-2"/>
    <n v="42.77"/>
    <n v="4133.7700000000004"/>
    <n v="1.1172351351351353"/>
    <n v="41.050347567030791"/>
    <n v="37.241171171171175"/>
  </r>
  <r>
    <x v="41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7.0000000000000007E-2"/>
    <n v="83.09"/>
    <n v="5715.09"/>
    <n v="1.544618918918919"/>
    <n v="56.753624627606754"/>
    <n v="51.487297297297296"/>
  </r>
  <r>
    <x v="41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7.0000000000000007E-2"/>
    <n v="88.690000000000012"/>
    <n v="5726.69"/>
    <n v="1.547754054054054"/>
    <n v="56.868818272095325"/>
    <n v="51.5918018018018"/>
  </r>
  <r>
    <x v="41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7.0000000000000007E-2"/>
    <n v="56.420000000000009"/>
    <n v="4817.42"/>
    <n v="1.3020054054054053"/>
    <n v="47.83932472691162"/>
    <n v="43.400180180180179"/>
  </r>
  <r>
    <x v="41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7.0000000000000007E-2"/>
    <n v="49.77"/>
    <n v="4653.7700000000004"/>
    <n v="1.2577756756756757"/>
    <n v="46.214200595829197"/>
    <n v="41.925855855855858"/>
  </r>
  <r>
    <x v="41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7.0000000000000007E-2"/>
    <n v="107.03000000000002"/>
    <n v="5539.03"/>
    <n v="1.497035135135135"/>
    <n v="55.005263157894731"/>
    <n v="49.901171171171171"/>
  </r>
  <r>
    <x v="41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7.0000000000000007E-2"/>
    <n v="105.07000000000001"/>
    <n v="6120.07"/>
    <n v="1.6540729729729728"/>
    <n v="60.775273088381326"/>
    <n v="55.135765765765761"/>
  </r>
  <r>
    <x v="41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7.0000000000000007E-2"/>
    <n v="72.660000000000011"/>
    <n v="5284.66"/>
    <n v="1.4282864864864864"/>
    <n v="52.479245283018862"/>
    <n v="47.609549549549548"/>
  </r>
  <r>
    <x v="41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7.0000000000000007E-2"/>
    <n v="25.480000000000004"/>
    <n v="2681.48"/>
    <n v="0.72472432432432432"/>
    <n v="26.628401191658391"/>
    <n v="24.157477477477478"/>
  </r>
  <r>
    <x v="41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7.0000000000000007E-2"/>
    <n v="20.580000000000002"/>
    <n v="2685.58"/>
    <n v="0.72583243243243245"/>
    <n v="26.669116186693145"/>
    <n v="24.194414414414414"/>
  </r>
  <r>
    <x v="41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7.0000000000000007E-2"/>
    <n v="44.660000000000004"/>
    <n v="3891.66"/>
    <n v="1.0518000000000001"/>
    <n v="38.646077457795428"/>
    <n v="35.059999999999995"/>
  </r>
  <r>
    <x v="41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7.0000000000000007E-2"/>
    <n v="39.410000000000004"/>
    <n v="4236.41"/>
    <n v="1.1449756756756757"/>
    <n v="42.069612711022835"/>
    <n v="38.165855855855852"/>
  </r>
  <r>
    <x v="41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7.0000000000000007E-2"/>
    <n v="60.13"/>
    <n v="4842.13"/>
    <n v="1.3086837837837839"/>
    <n v="48.084707050645484"/>
    <n v="43.622792792792794"/>
  </r>
  <r>
    <x v="41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7.0000000000000007E-2"/>
    <n v="96.320000000000007"/>
    <n v="5823.32"/>
    <n v="1.5738702702702703"/>
    <n v="57.828401191658386"/>
    <n v="52.462342342342339"/>
  </r>
  <r>
    <x v="41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7.0000000000000007E-2"/>
    <n v="133"/>
    <n v="6828"/>
    <n v="1.8454054054054054"/>
    <n v="67.805362462760669"/>
    <n v="61.513513513513516"/>
  </r>
  <r>
    <x v="41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7.0000000000000007E-2"/>
    <n v="27.020000000000003"/>
    <n v="2535.02"/>
    <n v="0.68514054054054052"/>
    <n v="25.17398212512413"/>
    <n v="22.838018018018019"/>
  </r>
  <r>
    <x v="41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7.0000000000000007E-2"/>
    <n v="52.99"/>
    <n v="4657.99"/>
    <n v="1.2589162162162162"/>
    <n v="46.256107249255209"/>
    <n v="41.963873873873872"/>
  </r>
  <r>
    <x v="41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7.0000000000000007E-2"/>
    <n v="60.480000000000004"/>
    <n v="4151.4799999999996"/>
    <n v="1.1220216216216214"/>
    <n v="41.22621648460774"/>
    <n v="37.40072072072072"/>
  </r>
  <r>
    <x v="41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7.0000000000000007E-2"/>
    <n v="44.31"/>
    <n v="4261.3100000000004"/>
    <n v="1.1517054054054054"/>
    <n v="42.316881827209535"/>
    <n v="38.390180180180181"/>
  </r>
  <r>
    <x v="41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7.0000000000000007E-2"/>
    <n v="44.660000000000004"/>
    <n v="4455.66"/>
    <n v="1.2042324324324325"/>
    <n v="44.246871896722936"/>
    <n v="40.141081081081083"/>
  </r>
  <r>
    <x v="41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7.0000000000000007E-2"/>
    <n v="54.040000000000006"/>
    <n v="4645.04"/>
    <n v="1.2554162162162161"/>
    <n v="46.127507447864943"/>
    <n v="41.847207207207205"/>
  </r>
  <r>
    <x v="41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7.0000000000000007E-2"/>
    <n v="53.06"/>
    <n v="4292.0600000000004"/>
    <n v="1.1600162162162164"/>
    <n v="42.622244289970212"/>
    <n v="38.667207207207213"/>
  </r>
  <r>
    <x v="41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7.0000000000000007E-2"/>
    <n v="23.310000000000002"/>
    <n v="2055.31"/>
    <n v="0.55548918918918921"/>
    <n v="20.410228401191656"/>
    <n v="18.516306306306305"/>
  </r>
  <r>
    <x v="41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26250000000000001"/>
    <n v="416.85"/>
    <n v="6004.85"/>
    <n v="1.6229324324324326"/>
    <n v="59.631082423038734"/>
    <n v="54.097747747747754"/>
  </r>
  <r>
    <x v="41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26250000000000001"/>
    <n v="369.07499999999999"/>
    <n v="5867.0749999999998"/>
    <n v="1.5856959459459459"/>
    <n v="58.26290963257199"/>
    <n v="52.85653153153153"/>
  </r>
  <r>
    <x v="41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26250000000000001"/>
    <n v="221.8125"/>
    <n v="5051.8125"/>
    <n v="1.3653547297297297"/>
    <n v="50.166956305858989"/>
    <n v="45.511824324324323"/>
  </r>
  <r>
    <x v="41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41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41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41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41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41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41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41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28999999999999998"/>
    <n v="337.27"/>
    <n v="5262.27"/>
    <n v="1.4222351351351352"/>
    <n v="52.256901688182722"/>
    <n v="47.407837837837839"/>
  </r>
  <r>
    <x v="41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28999999999999998"/>
    <n v="126.14999999999999"/>
    <n v="5472.15"/>
    <n v="1.4789594594594593"/>
    <n v="54.341112214498509"/>
    <n v="49.298648648648644"/>
  </r>
  <r>
    <x v="41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4627999999999999"/>
    <n v="53.759647188533627"/>
    <n v="48.76"/>
    <n v="0.11209195402298851"/>
    <n v="0.28999999999999998"/>
    <n v="126.14999999999999"/>
    <n v="5002.1499999999996"/>
    <n v="1.5006449999999998"/>
    <n v="55.150496141124577"/>
    <n v="50.021499999999996"/>
  </r>
  <r>
    <x v="41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28999999999999998"/>
    <n v="166.45999999999998"/>
    <n v="4341.46"/>
    <n v="1.1733675675675677"/>
    <n v="43.112810327706057"/>
    <n v="39.112252252252254"/>
  </r>
  <r>
    <x v="41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28999999999999998"/>
    <n v="221.85"/>
    <n v="4646.8500000000004"/>
    <n v="1.2559054054054055"/>
    <n v="46.145481628599804"/>
    <n v="41.863513513513517"/>
  </r>
  <r>
    <x v="41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425"/>
    <n v="1.7364864864864864"/>
    <n v="63.803376365441906"/>
    <n v="57.882882882882882"/>
    <n v="4.2157962769761748E-2"/>
    <n v="0.28999999999999998"/>
    <n v="398.16999999999996"/>
    <n v="6823.17"/>
    <n v="1.8441000000000001"/>
    <n v="67.757398212512413"/>
    <n v="61.47"/>
  </r>
  <r>
    <x v="42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7.0000000000000007E-2"/>
    <n v="55.510000000000005"/>
    <n v="6203.51"/>
    <n v="1.6766243243243244"/>
    <n v="61.603872889771601"/>
    <n v="55.887477477477482"/>
  </r>
  <r>
    <x v="42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7.0000000000000007E-2"/>
    <n v="42.77"/>
    <n v="4133.7700000000004"/>
    <n v="1.1172351351351353"/>
    <n v="41.050347567030791"/>
    <n v="37.241171171171175"/>
  </r>
  <r>
    <x v="42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7.0000000000000007E-2"/>
    <n v="83.09"/>
    <n v="5715.09"/>
    <n v="1.544618918918919"/>
    <n v="56.753624627606754"/>
    <n v="51.487297297297296"/>
  </r>
  <r>
    <x v="42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7.0000000000000007E-2"/>
    <n v="88.690000000000012"/>
    <n v="5726.69"/>
    <n v="1.547754054054054"/>
    <n v="56.868818272095325"/>
    <n v="51.5918018018018"/>
  </r>
  <r>
    <x v="42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7.0000000000000007E-2"/>
    <n v="56.420000000000009"/>
    <n v="4817.42"/>
    <n v="1.3020054054054053"/>
    <n v="47.83932472691162"/>
    <n v="43.400180180180179"/>
  </r>
  <r>
    <x v="42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7.0000000000000007E-2"/>
    <n v="49.77"/>
    <n v="4653.7700000000004"/>
    <n v="1.2577756756756757"/>
    <n v="46.214200595829197"/>
    <n v="41.925855855855858"/>
  </r>
  <r>
    <x v="42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7.0000000000000007E-2"/>
    <n v="107.03000000000002"/>
    <n v="5539.03"/>
    <n v="1.497035135135135"/>
    <n v="55.005263157894731"/>
    <n v="49.901171171171171"/>
  </r>
  <r>
    <x v="42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7.0000000000000007E-2"/>
    <n v="105.07000000000001"/>
    <n v="6120.07"/>
    <n v="1.6540729729729728"/>
    <n v="60.775273088381326"/>
    <n v="55.135765765765761"/>
  </r>
  <r>
    <x v="42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7.0000000000000007E-2"/>
    <n v="72.660000000000011"/>
    <n v="5284.66"/>
    <n v="1.4282864864864864"/>
    <n v="52.479245283018862"/>
    <n v="47.609549549549548"/>
  </r>
  <r>
    <x v="42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7.0000000000000007E-2"/>
    <n v="25.480000000000004"/>
    <n v="2681.48"/>
    <n v="0.72472432432432432"/>
    <n v="26.628401191658391"/>
    <n v="24.157477477477478"/>
  </r>
  <r>
    <x v="42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7.0000000000000007E-2"/>
    <n v="20.580000000000002"/>
    <n v="2685.58"/>
    <n v="0.72583243243243245"/>
    <n v="26.669116186693145"/>
    <n v="24.194414414414414"/>
  </r>
  <r>
    <x v="42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7.0000000000000007E-2"/>
    <n v="44.660000000000004"/>
    <n v="3891.66"/>
    <n v="1.0518000000000001"/>
    <n v="38.646077457795428"/>
    <n v="35.059999999999995"/>
  </r>
  <r>
    <x v="42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7.0000000000000007E-2"/>
    <n v="39.410000000000004"/>
    <n v="4236.41"/>
    <n v="1.1449756756756757"/>
    <n v="42.069612711022835"/>
    <n v="38.165855855855852"/>
  </r>
  <r>
    <x v="42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7.0000000000000007E-2"/>
    <n v="60.13"/>
    <n v="4842.13"/>
    <n v="1.3086837837837839"/>
    <n v="48.084707050645484"/>
    <n v="43.622792792792794"/>
  </r>
  <r>
    <x v="42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7.0000000000000007E-2"/>
    <n v="96.320000000000007"/>
    <n v="5823.32"/>
    <n v="1.5738702702702703"/>
    <n v="57.828401191658386"/>
    <n v="52.462342342342339"/>
  </r>
  <r>
    <x v="42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7.0000000000000007E-2"/>
    <n v="133"/>
    <n v="6828"/>
    <n v="1.8454054054054054"/>
    <n v="67.805362462760669"/>
    <n v="61.513513513513516"/>
  </r>
  <r>
    <x v="42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7.0000000000000007E-2"/>
    <n v="27.020000000000003"/>
    <n v="2535.02"/>
    <n v="0.68514054054054052"/>
    <n v="25.17398212512413"/>
    <n v="22.838018018018019"/>
  </r>
  <r>
    <x v="42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7.0000000000000007E-2"/>
    <n v="52.99"/>
    <n v="4657.99"/>
    <n v="1.2589162162162162"/>
    <n v="46.256107249255209"/>
    <n v="41.963873873873872"/>
  </r>
  <r>
    <x v="42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7.0000000000000007E-2"/>
    <n v="60.480000000000004"/>
    <n v="4151.4799999999996"/>
    <n v="1.1220216216216214"/>
    <n v="41.22621648460774"/>
    <n v="37.40072072072072"/>
  </r>
  <r>
    <x v="42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7.0000000000000007E-2"/>
    <n v="44.31"/>
    <n v="4261.3100000000004"/>
    <n v="1.1517054054054054"/>
    <n v="42.316881827209535"/>
    <n v="38.390180180180181"/>
  </r>
  <r>
    <x v="42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7.0000000000000007E-2"/>
    <n v="44.660000000000004"/>
    <n v="4455.66"/>
    <n v="1.2042324324324325"/>
    <n v="44.246871896722936"/>
    <n v="40.141081081081083"/>
  </r>
  <r>
    <x v="42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7.0000000000000007E-2"/>
    <n v="54.040000000000006"/>
    <n v="4645.04"/>
    <n v="1.2554162162162161"/>
    <n v="46.127507447864943"/>
    <n v="41.847207207207205"/>
  </r>
  <r>
    <x v="42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7.0000000000000007E-2"/>
    <n v="53.06"/>
    <n v="4292.0600000000004"/>
    <n v="1.1600162162162164"/>
    <n v="42.622244289970212"/>
    <n v="38.667207207207213"/>
  </r>
  <r>
    <x v="42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7.0000000000000007E-2"/>
    <n v="23.310000000000002"/>
    <n v="2055.31"/>
    <n v="0.55548918918918921"/>
    <n v="20.410228401191656"/>
    <n v="18.516306306306305"/>
  </r>
  <r>
    <x v="42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28249999999999997"/>
    <n v="448.60999999999996"/>
    <n v="6036.61"/>
    <n v="1.6315162162162162"/>
    <n v="59.946474677259182"/>
    <n v="54.383873873873874"/>
  </r>
  <r>
    <x v="42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28249999999999997"/>
    <n v="397.19499999999994"/>
    <n v="5895.1949999999997"/>
    <n v="1.5932959459459459"/>
    <n v="58.542154915590856"/>
    <n v="53.109864864864861"/>
  </r>
  <r>
    <x v="42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28249999999999997"/>
    <n v="238.71249999999998"/>
    <n v="5068.7124999999996"/>
    <n v="1.3699222972972973"/>
    <n v="50.334781529294929"/>
    <n v="45.664076576576576"/>
  </r>
  <r>
    <x v="42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42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42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42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42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42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42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42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28000000000000003"/>
    <n v="325.64000000000004"/>
    <n v="5250.64"/>
    <n v="1.419091891891892"/>
    <n v="52.141410129096329"/>
    <n v="47.303063063063064"/>
  </r>
  <r>
    <x v="42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28000000000000003"/>
    <n v="121.80000000000001"/>
    <n v="5467.8"/>
    <n v="1.4777837837837837"/>
    <n v="54.297914597815293"/>
    <n v="49.259459459459464"/>
  </r>
  <r>
    <x v="42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4627999999999999"/>
    <n v="53.759647188533627"/>
    <n v="48.76"/>
    <n v="0.11209195402298851"/>
    <n v="0.28000000000000003"/>
    <n v="121.80000000000001"/>
    <n v="4997.8"/>
    <n v="1.4993399999999999"/>
    <n v="55.102535832414553"/>
    <n v="49.978000000000002"/>
  </r>
  <r>
    <x v="42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28000000000000003"/>
    <n v="160.72000000000003"/>
    <n v="4335.72"/>
    <n v="1.1718162162162162"/>
    <n v="43.055809334657397"/>
    <n v="39.060540540540543"/>
  </r>
  <r>
    <x v="42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28000000000000003"/>
    <n v="214.20000000000002"/>
    <n v="4639.2"/>
    <n v="1.2538378378378379"/>
    <n v="46.069513406156901"/>
    <n v="41.794594594594592"/>
  </r>
  <r>
    <x v="42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425"/>
    <n v="1.7364864864864864"/>
    <n v="63.803376365441906"/>
    <n v="57.882882882882882"/>
    <n v="4.2157962769761748E-2"/>
    <n v="0.28000000000000003"/>
    <n v="384.44000000000005"/>
    <n v="6809.4400000000005"/>
    <n v="1.8403891891891893"/>
    <n v="67.621052631578948"/>
    <n v="61.34630630630631"/>
  </r>
  <r>
    <x v="43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0.1"/>
    <n v="79.300000000000011"/>
    <n v="6227.3"/>
    <n v="1.6830540540540542"/>
    <n v="61.840119165839127"/>
    <n v="56.101801801801805"/>
  </r>
  <r>
    <x v="43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0.1"/>
    <n v="61.1"/>
    <n v="4152.1000000000004"/>
    <n v="1.1221891891891893"/>
    <n v="41.232373386295933"/>
    <n v="37.406306306306313"/>
  </r>
  <r>
    <x v="43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0.1"/>
    <n v="118.7"/>
    <n v="5750.7"/>
    <n v="1.5542432432432431"/>
    <n v="57.107249255213503"/>
    <n v="51.808108108108108"/>
  </r>
  <r>
    <x v="43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0.1"/>
    <n v="126.7"/>
    <n v="5764.7"/>
    <n v="1.5580270270270269"/>
    <n v="57.246276067527305"/>
    <n v="51.934234234234232"/>
  </r>
  <r>
    <x v="43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0.1"/>
    <n v="80.600000000000009"/>
    <n v="4841.6000000000004"/>
    <n v="1.3085405405405406"/>
    <n v="48.079443892750746"/>
    <n v="43.61801801801802"/>
  </r>
  <r>
    <x v="43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0.1"/>
    <n v="71.100000000000009"/>
    <n v="4675.1000000000004"/>
    <n v="1.2635405405405407"/>
    <n v="46.426017874875875"/>
    <n v="42.11801801801802"/>
  </r>
  <r>
    <x v="43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0.1"/>
    <n v="152.9"/>
    <n v="5584.9"/>
    <n v="1.5094324324324324"/>
    <n v="55.460774577954318"/>
    <n v="50.314414414414408"/>
  </r>
  <r>
    <x v="43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0.1"/>
    <n v="150.1"/>
    <n v="6165.1"/>
    <n v="1.6662432432432432"/>
    <n v="61.222442899702088"/>
    <n v="55.541441441441442"/>
  </r>
  <r>
    <x v="43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0.1"/>
    <n v="103.80000000000001"/>
    <n v="5315.8"/>
    <n v="1.4367027027027028"/>
    <n v="52.788480635551146"/>
    <n v="47.890090090090091"/>
  </r>
  <r>
    <x v="43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0.1"/>
    <n v="36.4"/>
    <n v="2692.4"/>
    <n v="0.7276756756756757"/>
    <n v="26.736842105263158"/>
    <n v="24.255855855855856"/>
  </r>
  <r>
    <x v="43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0.1"/>
    <n v="29.400000000000002"/>
    <n v="2694.4"/>
    <n v="0.72821621621621624"/>
    <n v="26.756703078450844"/>
    <n v="24.273873873873875"/>
  </r>
  <r>
    <x v="43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0.1"/>
    <n v="63.800000000000004"/>
    <n v="3910.8"/>
    <n v="1.0569729729729731"/>
    <n v="38.836146971201586"/>
    <n v="35.232432432432432"/>
  </r>
  <r>
    <x v="43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1"/>
    <n v="56.300000000000004"/>
    <n v="4253.3"/>
    <n v="1.1495405405405406"/>
    <n v="42.237338629592848"/>
    <n v="38.318018018018023"/>
  </r>
  <r>
    <x v="43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1"/>
    <n v="85.9"/>
    <n v="4867.8999999999996"/>
    <n v="1.3156486486486485"/>
    <n v="48.340615690168811"/>
    <n v="43.854954954954948"/>
  </r>
  <r>
    <x v="43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0.1"/>
    <n v="137.6"/>
    <n v="5864.6"/>
    <n v="1.585027027027027"/>
    <n v="58.238331678252237"/>
    <n v="52.834234234234238"/>
  </r>
  <r>
    <x v="43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0.1"/>
    <n v="190"/>
    <n v="6885"/>
    <n v="1.8608108108108108"/>
    <n v="68.371400198609734"/>
    <n v="62.027027027027025"/>
  </r>
  <r>
    <x v="43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0.1"/>
    <n v="38.6"/>
    <n v="2546.6"/>
    <n v="0.68827027027027021"/>
    <n v="25.288977159880833"/>
    <n v="22.942342342342343"/>
  </r>
  <r>
    <x v="43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1"/>
    <n v="75.7"/>
    <n v="4680.7"/>
    <n v="1.265054054054054"/>
    <n v="46.48162859980139"/>
    <n v="42.168468468468468"/>
  </r>
  <r>
    <x v="43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0.1"/>
    <n v="86.4"/>
    <n v="4177.3999999999996"/>
    <n v="1.1290270270270268"/>
    <n v="41.483614697120153"/>
    <n v="37.634234234234228"/>
  </r>
  <r>
    <x v="43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0.1"/>
    <n v="63.300000000000004"/>
    <n v="4280.3"/>
    <n v="1.1568378378378379"/>
    <n v="42.505461767626613"/>
    <n v="38.561261261261265"/>
  </r>
  <r>
    <x v="43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1"/>
    <n v="63.800000000000004"/>
    <n v="4474.8"/>
    <n v="1.2094054054054055"/>
    <n v="44.436941410129094"/>
    <n v="40.313513513513513"/>
  </r>
  <r>
    <x v="43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0.1"/>
    <n v="77.2"/>
    <n v="4668.2"/>
    <n v="1.2616756756756757"/>
    <n v="46.357497517378349"/>
    <n v="42.055855855855853"/>
  </r>
  <r>
    <x v="43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0.1"/>
    <n v="75.8"/>
    <n v="4314.8"/>
    <n v="1.1661621621621623"/>
    <n v="42.848063555114202"/>
    <n v="38.872072072072072"/>
  </r>
  <r>
    <x v="43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"/>
    <n v="33.300000000000004"/>
    <n v="2065.3000000000002"/>
    <n v="0.55818918918918925"/>
    <n v="20.509433962264151"/>
    <n v="18.606306306306308"/>
  </r>
  <r>
    <x v="43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29749999999999999"/>
    <n v="472.43"/>
    <n v="6060.43"/>
    <n v="1.637954054054054"/>
    <n v="60.183018867924531"/>
    <n v="54.598468468468468"/>
  </r>
  <r>
    <x v="43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29749999999999999"/>
    <n v="418.28499999999997"/>
    <n v="5916.2849999999999"/>
    <n v="1.598995945945946"/>
    <n v="58.751588877855013"/>
    <n v="53.299864864864865"/>
  </r>
  <r>
    <x v="43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29749999999999999"/>
    <n v="251.38749999999999"/>
    <n v="5081.3874999999998"/>
    <n v="1.373347972972973"/>
    <n v="50.460650446871895"/>
    <n v="45.778265765765767"/>
  </r>
  <r>
    <x v="43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43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43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43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43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43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43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43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31"/>
    <n v="360.53"/>
    <n v="5285.53"/>
    <n v="1.4285216216216217"/>
    <n v="52.48788480635551"/>
    <n v="47.617387387387382"/>
  </r>
  <r>
    <x v="43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31"/>
    <n v="134.85"/>
    <n v="5480.85"/>
    <n v="1.4813108108108108"/>
    <n v="54.427507447864947"/>
    <n v="49.377027027027033"/>
  </r>
  <r>
    <x v="43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3178378378378379"/>
    <n v="48.421052631578945"/>
    <n v="43.927927927927925"/>
    <n v="0.1009837423630527"/>
    <n v="0.31"/>
    <n v="134.85"/>
    <n v="5010.8500000000004"/>
    <n v="1.3542837837837838"/>
    <n v="49.76017874875869"/>
    <n v="45.142792792792797"/>
  </r>
  <r>
    <x v="43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31"/>
    <n v="177.94"/>
    <n v="4352.9399999999996"/>
    <n v="1.1764702702702701"/>
    <n v="43.226812313803372"/>
    <n v="39.215675675675669"/>
  </r>
  <r>
    <x v="43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31"/>
    <n v="237.15"/>
    <n v="4662.1499999999996"/>
    <n v="1.2600405405405404"/>
    <n v="46.297418073485595"/>
    <n v="42.001351351351346"/>
  </r>
  <r>
    <x v="43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425"/>
    <n v="1.7364864864864864"/>
    <n v="63.803376365441906"/>
    <n v="57.882882882882882"/>
    <n v="4.2157962769761748E-2"/>
    <n v="0.31"/>
    <n v="425.63"/>
    <n v="6850.63"/>
    <n v="1.8515216216216217"/>
    <n v="68.030089374379344"/>
    <n v="61.71738738738739"/>
  </r>
  <r>
    <x v="44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0.11"/>
    <n v="87.23"/>
    <n v="6235.23"/>
    <n v="1.6851972972972973"/>
    <n v="61.918867924528293"/>
    <n v="56.173243243243242"/>
  </r>
  <r>
    <x v="44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0.11"/>
    <n v="67.209999999999994"/>
    <n v="4158.21"/>
    <n v="1.1238405405405405"/>
    <n v="41.293048659384311"/>
    <n v="37.461351351351354"/>
  </r>
  <r>
    <x v="44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0.11"/>
    <n v="130.57"/>
    <n v="5762.57"/>
    <n v="1.5574513513513513"/>
    <n v="57.225124131082417"/>
    <n v="51.915045045045041"/>
  </r>
  <r>
    <x v="44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0.11"/>
    <n v="139.37"/>
    <n v="5777.37"/>
    <n v="1.5614513513513513"/>
    <n v="57.3720953326713"/>
    <n v="52.048378378378381"/>
  </r>
  <r>
    <x v="44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0.11"/>
    <n v="88.66"/>
    <n v="4849.66"/>
    <n v="1.3107189189189188"/>
    <n v="48.159483614697116"/>
    <n v="43.690630630630629"/>
  </r>
  <r>
    <x v="44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0.11"/>
    <n v="78.209999999999994"/>
    <n v="4682.21"/>
    <n v="1.2654621621621622"/>
    <n v="46.496623634558091"/>
    <n v="42.182072072072074"/>
  </r>
  <r>
    <x v="44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0.11"/>
    <n v="168.19"/>
    <n v="5600.19"/>
    <n v="1.5135648648648647"/>
    <n v="55.612611717974175"/>
    <n v="50.452162162162161"/>
  </r>
  <r>
    <x v="44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0.11"/>
    <n v="165.11"/>
    <n v="6180.11"/>
    <n v="1.6702999999999999"/>
    <n v="61.371499503475668"/>
    <n v="55.676666666666662"/>
  </r>
  <r>
    <x v="44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0.11"/>
    <n v="114.18"/>
    <n v="5326.18"/>
    <n v="1.4395081081081083"/>
    <n v="52.891559086395233"/>
    <n v="47.983603603603605"/>
  </r>
  <r>
    <x v="44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0.11"/>
    <n v="40.04"/>
    <n v="2696.04"/>
    <n v="0.72865945945945942"/>
    <n v="26.772989076464746"/>
    <n v="24.28864864864865"/>
  </r>
  <r>
    <x v="44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0.11"/>
    <n v="32.340000000000003"/>
    <n v="2697.34"/>
    <n v="0.72901081081081087"/>
    <n v="26.785898709036744"/>
    <n v="24.300360360360362"/>
  </r>
  <r>
    <x v="44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0.11"/>
    <n v="70.180000000000007"/>
    <n v="3917.18"/>
    <n v="1.0586972972972972"/>
    <n v="38.899503475670308"/>
    <n v="35.289909909909909"/>
  </r>
  <r>
    <x v="44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11"/>
    <n v="61.93"/>
    <n v="4258.93"/>
    <n v="1.1510621621621622"/>
    <n v="42.293247269116186"/>
    <n v="38.368738738738742"/>
  </r>
  <r>
    <x v="44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11"/>
    <n v="94.49"/>
    <n v="4876.49"/>
    <n v="1.3179702702702702"/>
    <n v="48.425918570009927"/>
    <n v="43.932342342342338"/>
  </r>
  <r>
    <x v="44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0.11"/>
    <n v="151.36000000000001"/>
    <n v="5878.36"/>
    <n v="1.5887459459459459"/>
    <n v="58.374975173783511"/>
    <n v="52.958198198198197"/>
  </r>
  <r>
    <x v="44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0.11"/>
    <n v="209"/>
    <n v="6904"/>
    <n v="1.865945945945946"/>
    <n v="68.560079443892747"/>
    <n v="62.198198198198199"/>
  </r>
  <r>
    <x v="44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0.11"/>
    <n v="42.46"/>
    <n v="2550.46"/>
    <n v="0.68931351351351355"/>
    <n v="25.327308838133067"/>
    <n v="22.977117117117118"/>
  </r>
  <r>
    <x v="44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11"/>
    <n v="83.27"/>
    <n v="4688.2700000000004"/>
    <n v="1.2671000000000001"/>
    <n v="46.556802383316786"/>
    <n v="42.236666666666672"/>
  </r>
  <r>
    <x v="44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0.11"/>
    <n v="95.04"/>
    <n v="4186.04"/>
    <n v="1.1313621621621621"/>
    <n v="41.56941410129096"/>
    <n v="37.712072072072068"/>
  </r>
  <r>
    <x v="44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0.11"/>
    <n v="69.63"/>
    <n v="4286.63"/>
    <n v="1.1585486486486487"/>
    <n v="42.568321747765637"/>
    <n v="38.618288288288291"/>
  </r>
  <r>
    <x v="44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11"/>
    <n v="70.180000000000007"/>
    <n v="4481.18"/>
    <n v="1.2111297297297299"/>
    <n v="44.500297914597816"/>
    <n v="40.370990990990997"/>
  </r>
  <r>
    <x v="44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0.11"/>
    <n v="84.92"/>
    <n v="4675.92"/>
    <n v="1.2637621621621622"/>
    <n v="46.434160873882817"/>
    <n v="42.125405405405409"/>
  </r>
  <r>
    <x v="44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0.11"/>
    <n v="83.38"/>
    <n v="4322.38"/>
    <n v="1.1682108108108109"/>
    <n v="42.923336643495531"/>
    <n v="38.940360360360359"/>
  </r>
  <r>
    <x v="44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1"/>
    <n v="36.630000000000003"/>
    <n v="2068.63"/>
    <n v="0.55908918918918926"/>
    <n v="20.54250248262165"/>
    <n v="18.636306306306306"/>
  </r>
  <r>
    <x v="44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28000000000000003"/>
    <n v="444.64000000000004"/>
    <n v="6032.64"/>
    <n v="1.6304432432432434"/>
    <n v="59.907050645481633"/>
    <n v="54.348108108108114"/>
  </r>
  <r>
    <x v="44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28000000000000003"/>
    <n v="393.68000000000006"/>
    <n v="5891.68"/>
    <n v="1.5923459459459459"/>
    <n v="58.507249255213509"/>
    <n v="53.078198198198201"/>
  </r>
  <r>
    <x v="44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28000000000000003"/>
    <n v="236.60000000000002"/>
    <n v="5066.6000000000004"/>
    <n v="1.3693513513513516"/>
    <n v="50.313803376365442"/>
    <n v="45.645045045045052"/>
  </r>
  <r>
    <x v="44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44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44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44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44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44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44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44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32"/>
    <n v="372.16"/>
    <n v="5297.16"/>
    <n v="1.4316648648648649"/>
    <n v="52.603376365441903"/>
    <n v="47.722162162162164"/>
  </r>
  <r>
    <x v="44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32"/>
    <n v="139.20000000000002"/>
    <n v="5485.2"/>
    <n v="1.4824864864864864"/>
    <n v="54.470705064548163"/>
    <n v="49.416216216216213"/>
  </r>
  <r>
    <x v="44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3178378378378379"/>
    <n v="48.421052631578945"/>
    <n v="43.927927927927925"/>
    <n v="0.1009837423630527"/>
    <n v="0.32"/>
    <n v="139.20000000000002"/>
    <n v="5015.2"/>
    <n v="1.3554594594594593"/>
    <n v="49.803376365441906"/>
    <n v="45.181981981981977"/>
  </r>
  <r>
    <x v="44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32"/>
    <n v="183.68"/>
    <n v="4358.68"/>
    <n v="1.1780216216216217"/>
    <n v="43.283813306852039"/>
    <n v="39.267387387387387"/>
  </r>
  <r>
    <x v="44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32"/>
    <n v="244.8"/>
    <n v="4669.8"/>
    <n v="1.2621081081081083"/>
    <n v="46.373386295928498"/>
    <n v="42.070270270270271"/>
  </r>
  <r>
    <x v="44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425"/>
    <n v="1.7364864864864864"/>
    <n v="63.803376365441906"/>
    <n v="57.882882882882882"/>
    <n v="4.2157962769761748E-2"/>
    <n v="0.32"/>
    <n v="439.36"/>
    <n v="6864.36"/>
    <n v="1.8552324324324323"/>
    <n v="68.166434955312809"/>
    <n v="61.841081081081079"/>
  </r>
  <r>
    <x v="45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0.09"/>
    <n v="71.36999999999999"/>
    <n v="6219.37"/>
    <n v="1.6809108108108108"/>
    <n v="61.761370407149947"/>
    <n v="56.030360360360362"/>
  </r>
  <r>
    <x v="45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0.09"/>
    <n v="54.989999999999995"/>
    <n v="4145.99"/>
    <n v="1.1205378378378377"/>
    <n v="41.17169811320754"/>
    <n v="37.351261261261257"/>
  </r>
  <r>
    <x v="45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0.09"/>
    <n v="106.83"/>
    <n v="5738.83"/>
    <n v="1.551035135135135"/>
    <n v="56.989374379344582"/>
    <n v="51.701171171171168"/>
  </r>
  <r>
    <x v="45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0.09"/>
    <n v="114.03"/>
    <n v="5752.03"/>
    <n v="1.5546027027027027"/>
    <n v="57.120456802383316"/>
    <n v="51.82009009009009"/>
  </r>
  <r>
    <x v="45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0.09"/>
    <n v="72.539999999999992"/>
    <n v="4833.54"/>
    <n v="1.3063621621621622"/>
    <n v="47.999404170804368"/>
    <n v="43.545405405405404"/>
  </r>
  <r>
    <x v="45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0.09"/>
    <n v="63.989999999999995"/>
    <n v="4667.99"/>
    <n v="1.2616189189189189"/>
    <n v="46.355412115193644"/>
    <n v="42.053963963963959"/>
  </r>
  <r>
    <x v="45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0.09"/>
    <n v="137.60999999999999"/>
    <n v="5569.61"/>
    <n v="1.5052999999999999"/>
    <n v="55.308937437934453"/>
    <n v="50.176666666666662"/>
  </r>
  <r>
    <x v="45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0.09"/>
    <n v="135.09"/>
    <n v="6150.09"/>
    <n v="1.6621864864864866"/>
    <n v="61.073386295928501"/>
    <n v="55.406216216216215"/>
  </r>
  <r>
    <x v="45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0.09"/>
    <n v="93.42"/>
    <n v="5305.42"/>
    <n v="1.4338972972972974"/>
    <n v="52.685402184707051"/>
    <n v="47.796576576576577"/>
  </r>
  <r>
    <x v="45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0.09"/>
    <n v="32.76"/>
    <n v="2688.76"/>
    <n v="0.72669189189189198"/>
    <n v="26.700695134061572"/>
    <n v="24.223063063063066"/>
  </r>
  <r>
    <x v="45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0.09"/>
    <n v="26.459999999999997"/>
    <n v="2691.46"/>
    <n v="0.72742162162162161"/>
    <n v="26.727507447864944"/>
    <n v="24.247387387387388"/>
  </r>
  <r>
    <x v="45"/>
    <s v="BNSF"/>
    <x v="0"/>
    <n v="4022"/>
    <n v="47321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847"/>
    <n v="1.0397297297297297"/>
    <n v="38.202581926514398"/>
    <n v="34.657657657657658"/>
    <n v="5.4322347425795704E-2"/>
    <n v="0.09"/>
    <n v="57.419999999999995"/>
    <n v="3904.42"/>
    <n v="1.0552486486486488"/>
    <n v="38.772790466732872"/>
    <n v="35.174954954954956"/>
  </r>
  <r>
    <x v="45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4197"/>
    <n v="1.1343243243243244"/>
    <n v="41.678252234359483"/>
    <n v="37.810810810810814"/>
    <n v="6.7159521866449051E-2"/>
    <n v="0.09"/>
    <n v="50.669999999999995"/>
    <n v="4247.67"/>
    <n v="1.1480189189189189"/>
    <n v="42.18142999006951"/>
    <n v="38.267297297297297"/>
  </r>
  <r>
    <x v="45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782"/>
    <n v="1.2924324324324323"/>
    <n v="47.487586891757694"/>
    <n v="43.081081081081081"/>
    <n v="5.0152597300443635E-2"/>
    <n v="0.09"/>
    <n v="77.31"/>
    <n v="4859.3100000000004"/>
    <n v="1.3133270270270272"/>
    <n v="48.255312810327709"/>
    <n v="43.777567567567573"/>
  </r>
  <r>
    <x v="45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27"/>
    <n v="1.5478378378378379"/>
    <n v="56.871896722939425"/>
    <n v="51.594594594594597"/>
    <n v="3.7496071653048399E-2"/>
    <n v="0.09"/>
    <n v="123.83999999999999"/>
    <n v="5850.84"/>
    <n v="1.5813081081081082"/>
    <n v="58.101688182720956"/>
    <n v="52.710270270270271"/>
  </r>
  <r>
    <x v="45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6695"/>
    <n v="1.8094594594594595"/>
    <n v="66.484607745779542"/>
    <n v="60.315315315315317"/>
    <n v="3.1744902797534377E-2"/>
    <n v="0.09"/>
    <n v="171"/>
    <n v="6866"/>
    <n v="1.8556756756756756"/>
    <n v="68.182720953326708"/>
    <n v="61.855855855855857"/>
  </r>
  <r>
    <x v="45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2508"/>
    <n v="0.6778378378378378"/>
    <n v="24.90566037735849"/>
    <n v="22.594594594594593"/>
    <n v="5.853521915698081E-2"/>
    <n v="0.09"/>
    <n v="34.74"/>
    <n v="2542.7399999999998"/>
    <n v="0.68722702702702698"/>
    <n v="25.250645481628595"/>
    <n v="22.907567567567565"/>
  </r>
  <r>
    <x v="45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605"/>
    <n v="1.2445945945945946"/>
    <n v="45.729890764647465"/>
    <n v="41.486486486486484"/>
    <n v="5.4803813060087823E-2"/>
    <n v="0.09"/>
    <n v="68.13"/>
    <n v="4673.13"/>
    <n v="1.2630081081081082"/>
    <n v="46.406454816286001"/>
    <n v="42.100270270270272"/>
  </r>
  <r>
    <x v="45"/>
    <s v="BNSF"/>
    <x v="0"/>
    <n v="4022"/>
    <n v="47321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4091"/>
    <n v="1.1056756756756756"/>
    <n v="40.625620655412114"/>
    <n v="36.855855855855857"/>
    <n v="4.265724057390724E-2"/>
    <n v="0.09"/>
    <n v="77.759999999999991"/>
    <n v="4168.76"/>
    <n v="1.126691891891892"/>
    <n v="41.397815292949353"/>
    <n v="37.556396396396401"/>
  </r>
  <r>
    <x v="45"/>
    <s v="BNSF"/>
    <x v="0"/>
    <n v="4022"/>
    <n v="47321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4217"/>
    <n v="1.1397297297297297"/>
    <n v="41.876861966236348"/>
    <n v="37.990990990990994"/>
    <n v="6.0017363334898884E-2"/>
    <n v="0.09"/>
    <n v="56.97"/>
    <n v="4273.97"/>
    <n v="1.1551270270270271"/>
    <n v="42.44260178748759"/>
    <n v="38.504234234234239"/>
  </r>
  <r>
    <x v="45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4411"/>
    <n v="1.1921621621621621"/>
    <n v="43.803376365441906"/>
    <n v="39.738738738738739"/>
    <n v="6.228642435538987E-2"/>
    <n v="0.09"/>
    <n v="57.419999999999995"/>
    <n v="4468.42"/>
    <n v="1.2076810810810812"/>
    <n v="44.37358490566038"/>
    <n v="40.256036036036036"/>
  </r>
  <r>
    <x v="45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0.09"/>
    <n v="69.48"/>
    <n v="4660.4799999999996"/>
    <n v="1.2595891891891891"/>
    <n v="46.28083416087388"/>
    <n v="41.986306306306304"/>
  </r>
  <r>
    <x v="45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0.09"/>
    <n v="68.22"/>
    <n v="4307.22"/>
    <n v="1.1641135135135137"/>
    <n v="42.772790466732872"/>
    <n v="38.803783783783786"/>
  </r>
  <r>
    <x v="45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09"/>
    <n v="29.97"/>
    <n v="2061.9699999999998"/>
    <n v="0.55728918918918913"/>
    <n v="20.476365441906651"/>
    <n v="18.576306306306304"/>
  </r>
  <r>
    <x v="45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28000000000000003"/>
    <n v="444.64000000000004"/>
    <n v="6032.64"/>
    <n v="1.6304432432432434"/>
    <n v="59.907050645481633"/>
    <n v="54.348108108108114"/>
  </r>
  <r>
    <x v="45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28000000000000003"/>
    <n v="393.68000000000006"/>
    <n v="5891.68"/>
    <n v="1.5923459459459459"/>
    <n v="58.507249255213509"/>
    <n v="53.078198198198201"/>
  </r>
  <r>
    <x v="45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28000000000000003"/>
    <n v="236.60000000000002"/>
    <n v="5066.6000000000004"/>
    <n v="1.3693513513513516"/>
    <n v="50.313803376365442"/>
    <n v="45.645045045045052"/>
  </r>
  <r>
    <x v="45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45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45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45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45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45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45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45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925"/>
    <n v="1.3310810810810811"/>
    <n v="48.907646474677257"/>
    <n v="44.369369369369366"/>
    <n v="3.8150790515364887E-2"/>
    <n v="0.3"/>
    <n v="348.9"/>
    <n v="5273.9"/>
    <n v="1.4253783783783782"/>
    <n v="52.372393247269109"/>
    <n v="47.512612612612607"/>
  </r>
  <r>
    <x v="45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346"/>
    <n v="1.4448648648648648"/>
    <n v="53.088381330685202"/>
    <n v="48.162162162162161"/>
    <n v="0.11071761416589003"/>
    <n v="0.3"/>
    <n v="130.5"/>
    <n v="5476.5"/>
    <n v="1.4801351351351351"/>
    <n v="54.384309831181724"/>
    <n v="49.337837837837839"/>
  </r>
  <r>
    <x v="45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876"/>
    <n v="1.3178378378378379"/>
    <n v="48.421052631578945"/>
    <n v="43.927927927927925"/>
    <n v="0.1009837423630527"/>
    <n v="0.3"/>
    <n v="130.5"/>
    <n v="5006.5"/>
    <n v="1.353108108108108"/>
    <n v="49.716981132075468"/>
    <n v="45.103603603603602"/>
  </r>
  <r>
    <x v="45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4175"/>
    <n v="1.1283783783783783"/>
    <n v="41.459781529294936"/>
    <n v="37.612612612612615"/>
    <n v="6.5527199673541148E-2"/>
    <n v="0.3"/>
    <n v="172.2"/>
    <n v="4347.2"/>
    <n v="1.1749189189189189"/>
    <n v="43.169811320754711"/>
    <n v="39.163963963963965"/>
  </r>
  <r>
    <x v="45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425"/>
    <n v="1.1959459459459461"/>
    <n v="43.942403177755708"/>
    <n v="39.864864864864863"/>
    <n v="5.2110934463875637E-2"/>
    <n v="0.3"/>
    <n v="229.5"/>
    <n v="4654.5"/>
    <n v="1.2579729729729729"/>
    <n v="46.221449851042699"/>
    <n v="41.932432432432435"/>
  </r>
  <r>
    <x v="45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425"/>
    <n v="1.7364864864864864"/>
    <n v="63.803376365441906"/>
    <n v="57.882882882882882"/>
    <n v="4.2157962769761748E-2"/>
    <n v="0.3"/>
    <n v="411.9"/>
    <n v="6836.9"/>
    <n v="1.8478108108108107"/>
    <n v="67.893743793445879"/>
    <n v="61.593693693693687"/>
  </r>
  <r>
    <x v="46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0.08"/>
    <n v="63.440000000000005"/>
    <n v="6211.44"/>
    <n v="1.6787675675675675"/>
    <n v="61.682621648460767"/>
    <n v="55.958918918918918"/>
  </r>
  <r>
    <x v="46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0.08"/>
    <n v="48.88"/>
    <n v="4139.88"/>
    <n v="1.1188864864864865"/>
    <n v="41.111022840119169"/>
    <n v="37.296216216216216"/>
  </r>
  <r>
    <x v="46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0.08"/>
    <n v="94.960000000000008"/>
    <n v="5726.96"/>
    <n v="1.5478270270270271"/>
    <n v="56.871499503475668"/>
    <n v="51.594234234234236"/>
  </r>
  <r>
    <x v="46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0.08"/>
    <n v="101.36"/>
    <n v="5739.36"/>
    <n v="1.5511783783783784"/>
    <n v="56.994637537239321"/>
    <n v="51.705945945945942"/>
  </r>
  <r>
    <x v="46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0.08"/>
    <n v="64.48"/>
    <n v="4825.4799999999996"/>
    <n v="1.3041837837837837"/>
    <n v="47.919364448857991"/>
    <n v="43.472792792792788"/>
  </r>
  <r>
    <x v="46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0.08"/>
    <n v="56.88"/>
    <n v="4660.88"/>
    <n v="1.2596972972972973"/>
    <n v="46.284806355511421"/>
    <n v="41.989909909909912"/>
  </r>
  <r>
    <x v="46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0.08"/>
    <n v="122.32000000000001"/>
    <n v="5554.32"/>
    <n v="1.5011675675675675"/>
    <n v="55.157100297914596"/>
    <n v="50.038918918918917"/>
  </r>
  <r>
    <x v="46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0.08"/>
    <n v="120.08"/>
    <n v="6135.08"/>
    <n v="1.6581297297297297"/>
    <n v="60.924329692154913"/>
    <n v="55.270990990990988"/>
  </r>
  <r>
    <x v="46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0.08"/>
    <n v="83.04"/>
    <n v="5295.04"/>
    <n v="1.4310918918918918"/>
    <n v="52.582323733862957"/>
    <n v="47.703063063063063"/>
  </r>
  <r>
    <x v="46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0.08"/>
    <n v="29.12"/>
    <n v="2685.12"/>
    <n v="0.72570810810810804"/>
    <n v="26.66454816285998"/>
    <n v="24.190270270270268"/>
  </r>
  <r>
    <x v="46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0.08"/>
    <n v="23.52"/>
    <n v="2688.52"/>
    <n v="0.72662702702702697"/>
    <n v="26.698311817279045"/>
    <n v="24.220900900900901"/>
  </r>
  <r>
    <x v="46"/>
    <s v="BNSF"/>
    <x v="0"/>
    <n v="4022"/>
    <n v="47322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400"/>
    <n v="0.91891891891891897"/>
    <n v="33.763654419066533"/>
    <n v="30.63063063063063"/>
    <n v="4.8010392837979046E-2"/>
    <n v="0.08"/>
    <n v="51.04"/>
    <n v="3451.04"/>
    <n v="0.9327135135135135"/>
    <n v="34.270506454816285"/>
    <n v="31.090450450450451"/>
  </r>
  <r>
    <x v="46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600"/>
    <n v="0.97297297297297303"/>
    <n v="35.749751737835155"/>
    <n v="32.432432432432435"/>
    <n v="5.7606451922615334E-2"/>
    <n v="0.08"/>
    <n v="45.04"/>
    <n v="3645.04"/>
    <n v="0.98514594594594596"/>
    <n v="36.197020854021844"/>
    <n v="32.838198198198199"/>
  </r>
  <r>
    <x v="46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200"/>
    <n v="1.1351351351351351"/>
    <n v="41.708043694141011"/>
    <n v="37.837837837837839"/>
    <n v="4.4048705282698296E-2"/>
    <n v="0.08"/>
    <n v="68.72"/>
    <n v="4268.72"/>
    <n v="1.1537081081081082"/>
    <n v="42.390466732869911"/>
    <n v="38.456936936936941"/>
  </r>
  <r>
    <x v="46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00"/>
    <n v="1.5405405405405406"/>
    <n v="56.60377358490566"/>
    <n v="51.351351351351354"/>
    <n v="3.7319296040226276E-2"/>
    <n v="0.08"/>
    <n v="110.08"/>
    <n v="5810.08"/>
    <n v="1.5702918918918918"/>
    <n v="57.69692154915591"/>
    <n v="52.343063063063063"/>
  </r>
  <r>
    <x v="46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5800"/>
    <n v="1.5675675675675675"/>
    <n v="57.596822244289967"/>
    <n v="52.252252252252255"/>
    <n v="2.750118539592224E-2"/>
    <n v="0.08"/>
    <n v="152"/>
    <n v="5952"/>
    <n v="1.6086486486486486"/>
    <n v="59.106256206554121"/>
    <n v="53.621621621621621"/>
  </r>
  <r>
    <x v="46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1950"/>
    <n v="0.52702702702702697"/>
    <n v="19.364448857994041"/>
    <n v="17.567567567567568"/>
    <n v="4.5511833076599915E-2"/>
    <n v="0.08"/>
    <n v="30.88"/>
    <n v="1980.88"/>
    <n v="0.53537297297297304"/>
    <n v="19.671102284011916"/>
    <n v="17.845765765765766"/>
  </r>
  <r>
    <x v="46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000"/>
    <n v="1.0810810810810811"/>
    <n v="39.72194637537239"/>
    <n v="36.036036036036037"/>
    <n v="4.760374641484285E-2"/>
    <n v="0.08"/>
    <n v="60.56"/>
    <n v="4060.56"/>
    <n v="1.0974486486486486"/>
    <n v="40.32333664349553"/>
    <n v="36.581621621621622"/>
  </r>
  <r>
    <x v="46"/>
    <s v="BNSF"/>
    <x v="0"/>
    <n v="4022"/>
    <n v="47322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500"/>
    <n v="0.94594594594594594"/>
    <n v="34.75670307845084"/>
    <n v="31.531531531531531"/>
    <n v="3.6494828161494824E-2"/>
    <n v="0.08"/>
    <n v="69.12"/>
    <n v="3569.12"/>
    <n v="0.96462702702702696"/>
    <n v="35.44309831181728"/>
    <n v="32.154234234234231"/>
  </r>
  <r>
    <x v="46"/>
    <s v="BNSF"/>
    <x v="0"/>
    <n v="4022"/>
    <n v="47322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3700"/>
    <n v="1"/>
    <n v="36.742800397219462"/>
    <n v="33.333333333333336"/>
    <n v="5.2659294365455508E-2"/>
    <n v="0.08"/>
    <n v="50.64"/>
    <n v="3750.64"/>
    <n v="1.0136864864864865"/>
    <n v="37.245680238331673"/>
    <n v="33.789549549549548"/>
  </r>
  <r>
    <x v="46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3900"/>
    <n v="1.0540540540540539"/>
    <n v="38.728897715988083"/>
    <n v="35.135135135135137"/>
    <n v="5.5070744725917144E-2"/>
    <n v="0.08"/>
    <n v="51.04"/>
    <n v="3951.04"/>
    <n v="1.0678486486486487"/>
    <n v="39.235749751737835"/>
    <n v="35.594954954954957"/>
  </r>
  <r>
    <x v="46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0.08"/>
    <n v="61.76"/>
    <n v="4652.76"/>
    <n v="1.2575027027027028"/>
    <n v="46.204170804369411"/>
    <n v="41.916756756756762"/>
  </r>
  <r>
    <x v="46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0.08"/>
    <n v="60.64"/>
    <n v="4299.6400000000003"/>
    <n v="1.162064864864865"/>
    <n v="42.697517378351542"/>
    <n v="38.735495495495499"/>
  </r>
  <r>
    <x v="46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08"/>
    <n v="26.64"/>
    <n v="2058.64"/>
    <n v="0.55638918918918912"/>
    <n v="20.443296921549155"/>
    <n v="18.546306306306306"/>
  </r>
  <r>
    <x v="46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26500000000000001"/>
    <n v="420.82"/>
    <n v="6008.82"/>
    <n v="1.6240054054054054"/>
    <n v="59.670506454816284"/>
    <n v="54.133513513513513"/>
  </r>
  <r>
    <x v="46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26500000000000001"/>
    <n v="372.59000000000003"/>
    <n v="5870.59"/>
    <n v="1.5866459459459459"/>
    <n v="58.297815292949352"/>
    <n v="52.888198198198197"/>
  </r>
  <r>
    <x v="46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26500000000000001"/>
    <n v="223.92500000000001"/>
    <n v="5053.9250000000002"/>
    <n v="1.3659256756756757"/>
    <n v="50.187934458788483"/>
    <n v="45.530855855855854"/>
  </r>
  <r>
    <x v="46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46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46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46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46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46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46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46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525"/>
    <n v="1.222972972972973"/>
    <n v="44.935451837140022"/>
    <n v="40.765765765765764"/>
    <n v="3.5052249153710892E-2"/>
    <n v="0.3"/>
    <n v="348.9"/>
    <n v="4873.8999999999996"/>
    <n v="1.3172702702702701"/>
    <n v="48.400198609731873"/>
    <n v="43.909009009009004"/>
  </r>
  <r>
    <x v="46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446"/>
    <n v="1.471891891891892"/>
    <n v="54.081429990069509"/>
    <n v="49.063063063063062"/>
    <n v="0.1127886507196852"/>
    <n v="0.3"/>
    <n v="130.5"/>
    <n v="5576.5"/>
    <n v="1.5071621621621623"/>
    <n v="55.377358490566039"/>
    <n v="50.238738738738739"/>
  </r>
  <r>
    <x v="46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967"/>
    <n v="1.3424324324324324"/>
    <n v="49.324726911618669"/>
    <n v="44.747747747747745"/>
    <n v="0.10286838562700631"/>
    <n v="0.3"/>
    <n v="130.5"/>
    <n v="5097.5"/>
    <n v="1.3777027027027027"/>
    <n v="50.620655412115191"/>
    <n v="45.923423423423422"/>
  </r>
  <r>
    <x v="46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3775"/>
    <n v="1.0202702702702702"/>
    <n v="37.487586891757694"/>
    <n v="34.009009009009006"/>
    <n v="5.9249144614998271E-2"/>
    <n v="0.3"/>
    <n v="172.2"/>
    <n v="3947.2"/>
    <n v="1.0668108108108108"/>
    <n v="39.197616683217475"/>
    <n v="35.560360360360356"/>
  </r>
  <r>
    <x v="46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025"/>
    <n v="1.0878378378378379"/>
    <n v="39.970208540218472"/>
    <n v="36.261261261261261"/>
    <n v="4.7400341517988574E-2"/>
    <n v="0.3"/>
    <n v="229.5"/>
    <n v="4254.5"/>
    <n v="1.1498648648648648"/>
    <n v="42.249255213505464"/>
    <n v="38.328828828828826"/>
  </r>
  <r>
    <x v="46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025"/>
    <n v="1.6283783783783783"/>
    <n v="59.831181727904664"/>
    <n v="54.27927927927928"/>
    <n v="3.953334251950421E-2"/>
    <n v="0.3"/>
    <n v="411.9"/>
    <n v="6436.9"/>
    <n v="1.7397027027027026"/>
    <n v="63.921549155908636"/>
    <n v="57.990090090090085"/>
  </r>
  <r>
    <x v="47"/>
    <s v="BNSF"/>
    <x v="0"/>
    <n v="4022"/>
    <n v="45700"/>
    <s v="Wheat"/>
    <x v="0"/>
    <s v="Northgate"/>
    <s v="SK"/>
    <x v="0"/>
    <s v="Ames"/>
    <s v="IA"/>
    <x v="0"/>
    <n v="793"/>
    <x v="0"/>
    <n v="110"/>
    <n v="120"/>
    <s v="Railroad/Private"/>
    <s v="No"/>
    <x v="0"/>
    <s v="286,000"/>
    <m/>
    <n v="6148"/>
    <n v="1.6616216216216215"/>
    <n v="61.05263157894737"/>
    <n v="55.387387387387385"/>
    <n v="6.9845381320791156E-2"/>
    <n v="0.05"/>
    <n v="39.650000000000006"/>
    <n v="6187.65"/>
    <n v="1.6723378378378377"/>
    <n v="61.446375372393241"/>
    <n v="55.744594594594588"/>
  </r>
  <r>
    <x v="47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091"/>
    <n v="1.1056756756756756"/>
    <n v="40.625620655412114"/>
    <n v="36.855855855855857"/>
    <n v="6.0320549682251812E-2"/>
    <n v="0.05"/>
    <n v="30.55"/>
    <n v="4121.55"/>
    <n v="1.1139324324324325"/>
    <n v="40.92899702085402"/>
    <n v="37.131081081081085"/>
  </r>
  <r>
    <x v="47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632"/>
    <n v="1.5221621621621622"/>
    <n v="55.928500496524329"/>
    <n v="50.738738738738739"/>
    <n v="4.27453569829307E-2"/>
    <n v="0.05"/>
    <n v="59.35"/>
    <n v="5691.35"/>
    <n v="1.5382027027027028"/>
    <n v="56.51787487586892"/>
    <n v="51.273423423423424"/>
  </r>
  <r>
    <x v="47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638"/>
    <n v="1.5237837837837838"/>
    <n v="55.988083416087385"/>
    <n v="50.792792792792795"/>
    <n v="4.0089023514437883E-2"/>
    <n v="0.05"/>
    <n v="63.35"/>
    <n v="5701.35"/>
    <n v="1.5409054054054054"/>
    <n v="56.617179741807348"/>
    <n v="51.363513513513517"/>
  </r>
  <r>
    <x v="47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761"/>
    <n v="1.2867567567567568"/>
    <n v="47.279046673286992"/>
    <n v="42.891891891891895"/>
    <n v="5.3215746764133862E-2"/>
    <n v="0.05"/>
    <n v="40.300000000000004"/>
    <n v="4801.3"/>
    <n v="1.2976486486486487"/>
    <n v="47.679245283018865"/>
    <n v="43.254954954954954"/>
  </r>
  <r>
    <x v="47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604"/>
    <n v="1.2443243243243243"/>
    <n v="45.719960278053627"/>
    <n v="41.477477477477478"/>
    <n v="5.8336817830488719E-2"/>
    <n v="0.05"/>
    <n v="35.550000000000004"/>
    <n v="4639.55"/>
    <n v="1.2539324324324326"/>
    <n v="46.072989076464751"/>
    <n v="41.797747747747749"/>
  </r>
  <r>
    <x v="47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432"/>
    <n v="1.4681081081081082"/>
    <n v="53.942403177755708"/>
    <n v="48.936936936936938"/>
    <n v="3.2005844955485245E-2"/>
    <n v="0.05"/>
    <n v="76.45"/>
    <n v="5508.45"/>
    <n v="1.4887702702702703"/>
    <n v="54.701588877855009"/>
    <n v="49.625675675675673"/>
  </r>
  <r>
    <x v="47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015"/>
    <n v="1.6256756756756756"/>
    <n v="59.731876861966235"/>
    <n v="54.189189189189186"/>
    <n v="3.610205808740119E-2"/>
    <n v="0.05"/>
    <n v="75.05"/>
    <n v="6090.05"/>
    <n v="1.6459594594594595"/>
    <n v="60.477159880834158"/>
    <n v="54.865315315315314"/>
  </r>
  <r>
    <x v="47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212"/>
    <n v="1.4086486486486487"/>
    <n v="51.757696127110229"/>
    <n v="46.954954954954957"/>
    <n v="4.5235987432519227E-2"/>
    <n v="0.05"/>
    <n v="51.900000000000006"/>
    <n v="5263.9"/>
    <n v="1.4226756756756755"/>
    <n v="52.27308838133068"/>
    <n v="47.42252252252252"/>
  </r>
  <r>
    <x v="47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656"/>
    <n v="0.71783783783783783"/>
    <n v="26.375372393247268"/>
    <n v="23.927927927927929"/>
    <n v="6.5736065736065732E-2"/>
    <n v="0.05"/>
    <n v="18.2"/>
    <n v="2674.2"/>
    <n v="0.72275675675675666"/>
    <n v="26.556107249255209"/>
    <n v="24.091891891891891"/>
  </r>
  <r>
    <x v="47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665"/>
    <n v="0.72027027027027024"/>
    <n v="26.464746772591855"/>
    <n v="24.009009009009009"/>
    <n v="8.1663295949010242E-2"/>
    <n v="0.05"/>
    <n v="14.700000000000001"/>
    <n v="2679.7"/>
    <n v="0.72424324324324318"/>
    <n v="26.61072492552135"/>
    <n v="24.14144144144144"/>
  </r>
  <r>
    <x v="47"/>
    <s v="BNSF"/>
    <x v="0"/>
    <n v="4022"/>
    <n v="47322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400"/>
    <n v="0.91891891891891897"/>
    <n v="33.763654419066533"/>
    <n v="30.63063063063063"/>
    <n v="4.8010392837979046E-2"/>
    <n v="0.05"/>
    <n v="31.900000000000002"/>
    <n v="3431.9"/>
    <n v="0.92754054054054058"/>
    <n v="34.080436941410127"/>
    <n v="30.918018018018017"/>
  </r>
  <r>
    <x v="47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600"/>
    <n v="0.97297297297297303"/>
    <n v="35.749751737835155"/>
    <n v="32.432432432432435"/>
    <n v="5.7606451922615334E-2"/>
    <n v="0.05"/>
    <n v="28.150000000000002"/>
    <n v="3628.15"/>
    <n v="0.98058108108108111"/>
    <n v="36.029294935451837"/>
    <n v="32.686036036036036"/>
  </r>
  <r>
    <x v="47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200"/>
    <n v="1.1351351351351351"/>
    <n v="41.708043694141011"/>
    <n v="37.837837837837839"/>
    <n v="4.4048705282698296E-2"/>
    <n v="0.05"/>
    <n v="42.95"/>
    <n v="4242.95"/>
    <n v="1.1467432432432432"/>
    <n v="42.13455809334657"/>
    <n v="38.224774774774772"/>
  </r>
  <r>
    <x v="47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00"/>
    <n v="1.5405405405405406"/>
    <n v="56.60377358490566"/>
    <n v="51.351351351351354"/>
    <n v="3.7319296040226276E-2"/>
    <n v="0.05"/>
    <n v="68.8"/>
    <n v="5768.8"/>
    <n v="1.5591351351351352"/>
    <n v="57.286991062562066"/>
    <n v="51.971171171171171"/>
  </r>
  <r>
    <x v="47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5800"/>
    <n v="1.5675675675675675"/>
    <n v="57.596822244289967"/>
    <n v="52.252252252252255"/>
    <n v="2.750118539592224E-2"/>
    <n v="0.05"/>
    <n v="95"/>
    <n v="5895"/>
    <n v="1.5932432432432433"/>
    <n v="58.540218470705064"/>
    <n v="53.108108108108105"/>
  </r>
  <r>
    <x v="47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1950"/>
    <n v="0.52702702702702697"/>
    <n v="19.364448857994041"/>
    <n v="17.567567567567568"/>
    <n v="4.5511833076599915E-2"/>
    <n v="0.05"/>
    <n v="19.3"/>
    <n v="1969.3"/>
    <n v="0.53224324324324324"/>
    <n v="19.556107249255213"/>
    <n v="17.741441441441442"/>
  </r>
  <r>
    <x v="47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000"/>
    <n v="1.0810810810810811"/>
    <n v="39.72194637537239"/>
    <n v="36.036036036036037"/>
    <n v="4.760374641484285E-2"/>
    <n v="0.05"/>
    <n v="37.85"/>
    <n v="4037.85"/>
    <n v="1.0913108108108107"/>
    <n v="40.097815292949349"/>
    <n v="36.377027027027026"/>
  </r>
  <r>
    <x v="47"/>
    <s v="BNSF"/>
    <x v="0"/>
    <n v="4022"/>
    <n v="47322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500"/>
    <n v="0.94594594594594594"/>
    <n v="34.75670307845084"/>
    <n v="31.531531531531531"/>
    <n v="3.6494828161494824E-2"/>
    <n v="0.05"/>
    <n v="43.2"/>
    <n v="3543.2"/>
    <n v="0.95762162162162157"/>
    <n v="35.18570009930486"/>
    <n v="31.92072072072072"/>
  </r>
  <r>
    <x v="47"/>
    <s v="BNSF"/>
    <x v="0"/>
    <n v="4022"/>
    <n v="47322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3700"/>
    <n v="1"/>
    <n v="36.742800397219462"/>
    <n v="33.333333333333336"/>
    <n v="5.2659294365455508E-2"/>
    <n v="0.05"/>
    <n v="31.650000000000002"/>
    <n v="3731.65"/>
    <n v="1.0085540540540541"/>
    <n v="37.057100297914594"/>
    <n v="33.618468468468471"/>
  </r>
  <r>
    <x v="47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3900"/>
    <n v="1.0540540540540539"/>
    <n v="38.728897715988083"/>
    <n v="35.135135135135137"/>
    <n v="5.5070744725917144E-2"/>
    <n v="0.05"/>
    <n v="31.900000000000002"/>
    <n v="3931.9"/>
    <n v="1.0626756756756757"/>
    <n v="39.045680238331677"/>
    <n v="35.42252252252252"/>
  </r>
  <r>
    <x v="47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591"/>
    <n v="1.2408108108108109"/>
    <n v="45.590863952333663"/>
    <n v="41.36036036036036"/>
    <n v="5.3575596321710314E-2"/>
    <n v="0.05"/>
    <n v="38.6"/>
    <n v="4629.6000000000004"/>
    <n v="1.2512432432432434"/>
    <n v="45.974180734856013"/>
    <n v="41.708108108108114"/>
  </r>
  <r>
    <x v="47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239"/>
    <n v="1.1456756756756756"/>
    <n v="42.095332671300895"/>
    <n v="38.189189189189186"/>
    <n v="5.0381516080724519E-2"/>
    <n v="0.05"/>
    <n v="37.9"/>
    <n v="4276.8999999999996"/>
    <n v="1.1559189189189187"/>
    <n v="42.471698113207545"/>
    <n v="38.530630630630625"/>
  </r>
  <r>
    <x v="47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05"/>
    <n v="16.650000000000002"/>
    <n v="2048.65"/>
    <n v="0.55368918918918919"/>
    <n v="20.344091360476664"/>
    <n v="18.456306306306306"/>
  </r>
  <r>
    <x v="47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588"/>
    <n v="1.5102702702702702"/>
    <n v="55.491559086395235"/>
    <n v="50.342342342342342"/>
    <n v="3.1701726915832708E-2"/>
    <n v="0.27749999999999997"/>
    <n v="440.66999999999996"/>
    <n v="6028.67"/>
    <n v="1.6293702702702704"/>
    <n v="59.867626613704068"/>
    <n v="54.31234234234234"/>
  </r>
  <r>
    <x v="47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498"/>
    <n v="1.4859459459459459"/>
    <n v="54.597815292949356"/>
    <n v="49.531531531531535"/>
    <n v="3.5228685299809055E-2"/>
    <n v="0.27749999999999997"/>
    <n v="390.16499999999996"/>
    <n v="5888.165"/>
    <n v="1.5913959459459459"/>
    <n v="58.472343594836147"/>
    <n v="53.046531531531528"/>
  </r>
  <r>
    <x v="47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4830"/>
    <n v="1.3054054054054054"/>
    <n v="47.964250248262161"/>
    <n v="43.513513513513516"/>
    <n v="5.149528226451304E-2"/>
    <n v="0.27749999999999997"/>
    <n v="234.48749999999998"/>
    <n v="5064.4875000000002"/>
    <n v="1.3687804054054054"/>
    <n v="50.292825223435948"/>
    <n v="45.626013513513513"/>
  </r>
  <r>
    <x v="47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47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47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47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47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47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47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47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525"/>
    <n v="1.222972972972973"/>
    <n v="44.935451837140022"/>
    <n v="40.765765765765764"/>
    <n v="3.5052249153710892E-2"/>
    <n v="0.28000000000000003"/>
    <n v="325.64000000000004"/>
    <n v="4850.6400000000003"/>
    <n v="1.3109837837837839"/>
    <n v="48.169215491559086"/>
    <n v="43.699459459459462"/>
  </r>
  <r>
    <x v="47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446"/>
    <n v="1.471891891891892"/>
    <n v="54.081429990069509"/>
    <n v="49.063063063063062"/>
    <n v="0.1127886507196852"/>
    <n v="0.28000000000000003"/>
    <n v="121.80000000000001"/>
    <n v="5567.8"/>
    <n v="1.5048108108108109"/>
    <n v="55.2909632571996"/>
    <n v="50.160360360360364"/>
  </r>
  <r>
    <x v="47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967"/>
    <n v="1.3424324324324324"/>
    <n v="49.324726911618669"/>
    <n v="44.747747747747745"/>
    <n v="0.10286838562700631"/>
    <n v="0.28000000000000003"/>
    <n v="121.80000000000001"/>
    <n v="5088.8"/>
    <n v="1.3753513513513513"/>
    <n v="50.53426017874876"/>
    <n v="45.845045045045048"/>
  </r>
  <r>
    <x v="47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3775"/>
    <n v="1.0202702702702702"/>
    <n v="37.487586891757694"/>
    <n v="34.009009009009006"/>
    <n v="5.9249144614998271E-2"/>
    <n v="0.28000000000000003"/>
    <n v="160.72000000000003"/>
    <n v="3935.7200000000003"/>
    <n v="1.0637081081081081"/>
    <n v="39.083614697120161"/>
    <n v="35.456936936936941"/>
  </r>
  <r>
    <x v="47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025"/>
    <n v="1.0878378378378379"/>
    <n v="39.970208540218472"/>
    <n v="36.261261261261261"/>
    <n v="4.7400341517988574E-2"/>
    <n v="0.28000000000000003"/>
    <n v="214.20000000000002"/>
    <n v="4239.2"/>
    <n v="1.1457297297297298"/>
    <n v="42.097318768619658"/>
    <n v="38.19099099099099"/>
  </r>
  <r>
    <x v="47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025"/>
    <n v="1.6283783783783783"/>
    <n v="59.831181727904664"/>
    <n v="54.27927927927928"/>
    <n v="3.953334251950421E-2"/>
    <n v="0.28000000000000003"/>
    <n v="384.44000000000005"/>
    <n v="6409.4400000000005"/>
    <n v="1.7322810810810811"/>
    <n v="63.648857994041713"/>
    <n v="57.742702702702708"/>
  </r>
  <r>
    <x v="48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291"/>
    <n v="1.1597297297297298"/>
    <n v="42.611717974180735"/>
    <n v="38.657657657657658"/>
    <n v="6.3269488801403692E-2"/>
    <n v="7.0000000000000007E-2"/>
    <n v="42.77"/>
    <n v="4333.7700000000004"/>
    <n v="1.1712891891891892"/>
    <n v="43.036444885799405"/>
    <n v="39.042972972972976"/>
  </r>
  <r>
    <x v="48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832"/>
    <n v="1.5762162162162163"/>
    <n v="57.91459781529295"/>
    <n v="52.54054054054054"/>
    <n v="4.4263302898517723E-2"/>
    <n v="7.0000000000000007E-2"/>
    <n v="83.09"/>
    <n v="5915.09"/>
    <n v="1.5986729729729729"/>
    <n v="58.739721946375376"/>
    <n v="53.289099099099097"/>
  </r>
  <r>
    <x v="48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838"/>
    <n v="1.5778378378378379"/>
    <n v="57.974180734856006"/>
    <n v="52.594594594594597"/>
    <n v="4.1511124384052564E-2"/>
    <n v="7.0000000000000007E-2"/>
    <n v="88.690000000000012"/>
    <n v="5926.69"/>
    <n v="1.6018081081081079"/>
    <n v="58.854915590863946"/>
    <n v="53.393603603603601"/>
  </r>
  <r>
    <x v="48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961"/>
    <n v="1.3408108108108108"/>
    <n v="49.265143992055606"/>
    <n v="44.693693693693696"/>
    <n v="5.5451232870587709E-2"/>
    <n v="7.0000000000000007E-2"/>
    <n v="56.420000000000009"/>
    <n v="5017.42"/>
    <n v="1.3560594594594595"/>
    <n v="49.825422045680234"/>
    <n v="45.20198198198198"/>
  </r>
  <r>
    <x v="48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804"/>
    <n v="1.2983783783783784"/>
    <n v="47.706057596822241"/>
    <n v="43.27927927927928"/>
    <n v="6.0870997579858338E-2"/>
    <n v="7.0000000000000007E-2"/>
    <n v="49.77"/>
    <n v="4853.7700000000004"/>
    <n v="1.3118297297297299"/>
    <n v="48.200297914597819"/>
    <n v="43.727657657657659"/>
  </r>
  <r>
    <x v="48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732"/>
    <n v="1.5491891891891891"/>
    <n v="56.921549155908636"/>
    <n v="51.63963963963964"/>
    <n v="3.3773472622393483E-2"/>
    <n v="7.0000000000000007E-2"/>
    <n v="107.03000000000002"/>
    <n v="5839.03"/>
    <n v="1.5781162162162161"/>
    <n v="57.98440913604766"/>
    <n v="52.603873873873873"/>
  </r>
  <r>
    <x v="48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215"/>
    <n v="1.6797297297297298"/>
    <n v="61.717974180734856"/>
    <n v="55.990990990990994"/>
    <n v="3.7302459021313121E-2"/>
    <n v="7.0000000000000007E-2"/>
    <n v="105.07000000000001"/>
    <n v="6320.07"/>
    <n v="1.708127027027027"/>
    <n v="62.761370407149947"/>
    <n v="56.937567567567562"/>
  </r>
  <r>
    <x v="48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412"/>
    <n v="1.4627027027027026"/>
    <n v="53.743793445878843"/>
    <n v="48.756756756756758"/>
    <n v="4.6971827318648129E-2"/>
    <n v="7.0000000000000007E-2"/>
    <n v="72.660000000000011"/>
    <n v="5484.66"/>
    <n v="1.4823405405405405"/>
    <n v="54.465342601787484"/>
    <n v="49.41135135135135"/>
  </r>
  <r>
    <x v="48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806"/>
    <n v="0.7583783783783784"/>
    <n v="27.864945382323732"/>
    <n v="25.27927927927928"/>
    <n v="6.9448569448569447E-2"/>
    <n v="7.0000000000000007E-2"/>
    <n v="25.480000000000004"/>
    <n v="2831.48"/>
    <n v="0.76526486486486489"/>
    <n v="28.117974180734855"/>
    <n v="25.508828828828829"/>
  </r>
  <r>
    <x v="48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865"/>
    <n v="0.7743243243243243"/>
    <n v="28.450844091360477"/>
    <n v="25.810810810810811"/>
    <n v="8.7791873506159218E-2"/>
    <n v="7.0000000000000007E-2"/>
    <n v="20.580000000000002"/>
    <n v="2885.58"/>
    <n v="0.77988648648648651"/>
    <n v="28.655213505461766"/>
    <n v="25.996216216216215"/>
  </r>
  <r>
    <x v="48"/>
    <s v="BNSF"/>
    <x v="0"/>
    <n v="4022"/>
    <n v="47322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400"/>
    <n v="0.91891891891891897"/>
    <n v="33.763654419066533"/>
    <n v="30.63063063063063"/>
    <n v="4.8010392837979046E-2"/>
    <n v="7.0000000000000007E-2"/>
    <n v="44.660000000000004"/>
    <n v="3444.66"/>
    <n v="0.93098918918918916"/>
    <n v="34.207149950347564"/>
    <n v="31.032972972972971"/>
  </r>
  <r>
    <x v="48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600"/>
    <n v="0.97297297297297303"/>
    <n v="35.749751737835155"/>
    <n v="32.432432432432435"/>
    <n v="5.7606451922615334E-2"/>
    <n v="7.0000000000000007E-2"/>
    <n v="39.410000000000004"/>
    <n v="3639.41"/>
    <n v="0.98362432432432434"/>
    <n v="36.141112214498506"/>
    <n v="32.787477477477474"/>
  </r>
  <r>
    <x v="48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200"/>
    <n v="1.1351351351351351"/>
    <n v="41.708043694141011"/>
    <n v="37.837837837837839"/>
    <n v="4.4048705282698296E-2"/>
    <n v="7.0000000000000007E-2"/>
    <n v="60.13"/>
    <n v="4260.13"/>
    <n v="1.1513864864864864"/>
    <n v="42.305163853028802"/>
    <n v="38.379549549549552"/>
  </r>
  <r>
    <x v="48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00"/>
    <n v="1.5405405405405406"/>
    <n v="56.60377358490566"/>
    <n v="51.351351351351354"/>
    <n v="3.7319296040226276E-2"/>
    <n v="7.0000000000000007E-2"/>
    <n v="96.320000000000007"/>
    <n v="5796.32"/>
    <n v="1.5665729729729729"/>
    <n v="57.560278053624621"/>
    <n v="52.219099099099097"/>
  </r>
  <r>
    <x v="48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5800"/>
    <n v="1.5675675675675675"/>
    <n v="57.596822244289967"/>
    <n v="52.252252252252255"/>
    <n v="2.750118539592224E-2"/>
    <n v="7.0000000000000007E-2"/>
    <n v="133"/>
    <n v="5933"/>
    <n v="1.6035135135135135"/>
    <n v="58.917576961271102"/>
    <n v="53.450450450450454"/>
  </r>
  <r>
    <x v="48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1950"/>
    <n v="0.52702702702702697"/>
    <n v="19.364448857994041"/>
    <n v="17.567567567567568"/>
    <n v="4.5511833076599915E-2"/>
    <n v="7.0000000000000007E-2"/>
    <n v="27.020000000000003"/>
    <n v="1977.02"/>
    <n v="0.5343297297297297"/>
    <n v="19.632770605759681"/>
    <n v="17.810990990990991"/>
  </r>
  <r>
    <x v="48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000"/>
    <n v="1.0810810810810811"/>
    <n v="39.72194637537239"/>
    <n v="36.036036036036037"/>
    <n v="4.760374641484285E-2"/>
    <n v="7.0000000000000007E-2"/>
    <n v="52.99"/>
    <n v="4052.99"/>
    <n v="1.0954027027027027"/>
    <n v="40.248162859980134"/>
    <n v="36.513423423423419"/>
  </r>
  <r>
    <x v="48"/>
    <s v="BNSF"/>
    <x v="0"/>
    <n v="4022"/>
    <n v="47322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500"/>
    <n v="0.94594594594594594"/>
    <n v="34.75670307845084"/>
    <n v="31.531531531531531"/>
    <n v="3.6494828161494824E-2"/>
    <n v="7.0000000000000007E-2"/>
    <n v="60.480000000000004"/>
    <n v="3560.48"/>
    <n v="0.9622918918918919"/>
    <n v="35.357298907646474"/>
    <n v="32.076396396396397"/>
  </r>
  <r>
    <x v="48"/>
    <s v="BNSF"/>
    <x v="0"/>
    <n v="4022"/>
    <n v="47322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3700"/>
    <n v="1"/>
    <n v="36.742800397219462"/>
    <n v="33.333333333333336"/>
    <n v="5.2659294365455508E-2"/>
    <n v="7.0000000000000007E-2"/>
    <n v="44.31"/>
    <n v="3744.31"/>
    <n v="1.0119756756756757"/>
    <n v="37.182820258192649"/>
    <n v="33.732522522522522"/>
  </r>
  <r>
    <x v="48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3900"/>
    <n v="1.0540540540540539"/>
    <n v="38.728897715988083"/>
    <n v="35.135135135135137"/>
    <n v="5.5070744725917144E-2"/>
    <n v="7.0000000000000007E-2"/>
    <n v="44.660000000000004"/>
    <n v="3944.66"/>
    <n v="1.0661243243243244"/>
    <n v="39.172393247269113"/>
    <n v="35.537477477477474"/>
  </r>
  <r>
    <x v="48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7.0000000000000007E-2"/>
    <n v="54.040000000000006"/>
    <n v="4845.04"/>
    <n v="1.3094702702702703"/>
    <n v="48.113604766633564"/>
    <n v="43.649009009009006"/>
  </r>
  <r>
    <x v="48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439"/>
    <n v="1.1997297297297298"/>
    <n v="44.081429990069509"/>
    <n v="39.990990990990994"/>
    <n v="5.275856331265303E-2"/>
    <n v="7.0000000000000007E-2"/>
    <n v="53.06"/>
    <n v="4492.0600000000004"/>
    <n v="1.2140702702702704"/>
    <n v="44.608341608738833"/>
    <n v="40.469009009009014"/>
  </r>
  <r>
    <x v="48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7.0000000000000007E-2"/>
    <n v="23.310000000000002"/>
    <n v="2055.31"/>
    <n v="0.55548918918918921"/>
    <n v="20.410228401191656"/>
    <n v="18.516306306306305"/>
  </r>
  <r>
    <x v="48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315"/>
    <n v="500.22"/>
    <n v="6288.22"/>
    <n v="1.699518918918919"/>
    <n v="62.445084409136051"/>
    <n v="56.65063063063063"/>
  </r>
  <r>
    <x v="48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298"/>
    <n v="1.4318918918918919"/>
    <n v="52.611717974180735"/>
    <n v="47.729729729729726"/>
    <n v="3.3947176194686859E-2"/>
    <n v="0.315"/>
    <n v="442.89"/>
    <n v="5740.89"/>
    <n v="1.5515918918918921"/>
    <n v="57.009831181727904"/>
    <n v="51.719729729729735"/>
  </r>
  <r>
    <x v="48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5030"/>
    <n v="1.3594594594594596"/>
    <n v="49.950347567030782"/>
    <n v="45.315315315315317"/>
    <n v="5.3627592089130552E-2"/>
    <n v="0.315"/>
    <n v="266.17500000000001"/>
    <n v="5296.1750000000002"/>
    <n v="1.4313986486486487"/>
    <n v="52.59359483614697"/>
    <n v="47.71328828828829"/>
  </r>
  <r>
    <x v="48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48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48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48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48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48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48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48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525"/>
    <n v="1.222972972972973"/>
    <n v="44.935451837140022"/>
    <n v="40.765765765765764"/>
    <n v="3.5052249153710892E-2"/>
    <n v="0.3"/>
    <n v="348.9"/>
    <n v="4873.8999999999996"/>
    <n v="1.3172702702702701"/>
    <n v="48.400198609731873"/>
    <n v="43.909009009009004"/>
  </r>
  <r>
    <x v="48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446"/>
    <n v="1.471891891891892"/>
    <n v="54.081429990069509"/>
    <n v="49.063063063063062"/>
    <n v="0.1127886507196852"/>
    <n v="0.3"/>
    <n v="130.5"/>
    <n v="5576.5"/>
    <n v="1.5071621621621623"/>
    <n v="55.377358490566039"/>
    <n v="50.238738738738739"/>
  </r>
  <r>
    <x v="48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967"/>
    <n v="1.3424324324324324"/>
    <n v="49.324726911618669"/>
    <n v="44.747747747747745"/>
    <n v="0.10286838562700631"/>
    <n v="0.3"/>
    <n v="130.5"/>
    <n v="5097.5"/>
    <n v="1.3777027027027027"/>
    <n v="50.620655412115191"/>
    <n v="45.923423423423422"/>
  </r>
  <r>
    <x v="48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3775"/>
    <n v="1.0202702702702702"/>
    <n v="37.487586891757694"/>
    <n v="34.009009009009006"/>
    <n v="5.9249144614998271E-2"/>
    <n v="0.3"/>
    <n v="172.2"/>
    <n v="3947.2"/>
    <n v="1.0668108108108108"/>
    <n v="39.197616683217475"/>
    <n v="35.560360360360356"/>
  </r>
  <r>
    <x v="48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025"/>
    <n v="1.0878378378378379"/>
    <n v="39.970208540218472"/>
    <n v="36.261261261261261"/>
    <n v="4.7400341517988574E-2"/>
    <n v="0.3"/>
    <n v="229.5"/>
    <n v="4254.5"/>
    <n v="1.1498648648648648"/>
    <n v="42.249255213505464"/>
    <n v="38.328828828828826"/>
  </r>
  <r>
    <x v="48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025"/>
    <n v="1.6283783783783783"/>
    <n v="59.831181727904664"/>
    <n v="54.27927927927928"/>
    <n v="3.953334251950421E-2"/>
    <n v="0.3"/>
    <n v="411.9"/>
    <n v="6436.9"/>
    <n v="1.7397027027027026"/>
    <n v="63.921549155908636"/>
    <n v="57.990090090090085"/>
  </r>
  <r>
    <x v="49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291"/>
    <n v="1.1597297297297298"/>
    <n v="42.611717974180735"/>
    <n v="38.657657657657658"/>
    <n v="6.3269488801403692E-2"/>
    <n v="0.11"/>
    <n v="67.209999999999994"/>
    <n v="4358.21"/>
    <n v="1.1778945945945947"/>
    <n v="43.279145978152926"/>
    <n v="39.263153153153155"/>
  </r>
  <r>
    <x v="49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832"/>
    <n v="1.5762162162162163"/>
    <n v="57.91459781529295"/>
    <n v="52.54054054054054"/>
    <n v="4.4263302898517723E-2"/>
    <n v="0.11"/>
    <n v="130.57"/>
    <n v="5962.57"/>
    <n v="1.6115054054054054"/>
    <n v="59.211221449851038"/>
    <n v="53.716846846846842"/>
  </r>
  <r>
    <x v="49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838"/>
    <n v="1.5778378378378379"/>
    <n v="57.974180734856006"/>
    <n v="52.594594594594597"/>
    <n v="4.1511124384052564E-2"/>
    <n v="0.11"/>
    <n v="139.37"/>
    <n v="5977.37"/>
    <n v="1.6155054054054054"/>
    <n v="59.358192651439914"/>
    <n v="53.850180180180182"/>
  </r>
  <r>
    <x v="49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961"/>
    <n v="1.3408108108108108"/>
    <n v="49.265143992055606"/>
    <n v="44.693693693693696"/>
    <n v="5.5451232870587709E-2"/>
    <n v="0.11"/>
    <n v="88.66"/>
    <n v="5049.66"/>
    <n v="1.364772972972973"/>
    <n v="50.145580933465737"/>
    <n v="45.49243243243243"/>
  </r>
  <r>
    <x v="49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804"/>
    <n v="1.2983783783783784"/>
    <n v="47.706057596822241"/>
    <n v="43.27927927927928"/>
    <n v="6.0870997579858338E-2"/>
    <n v="0.11"/>
    <n v="78.209999999999994"/>
    <n v="4882.21"/>
    <n v="1.3195162162162162"/>
    <n v="48.482720953326712"/>
    <n v="43.983873873873875"/>
  </r>
  <r>
    <x v="49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732"/>
    <n v="1.5491891891891891"/>
    <n v="56.921549155908636"/>
    <n v="51.63963963963964"/>
    <n v="3.3773472622393483E-2"/>
    <n v="0.11"/>
    <n v="168.19"/>
    <n v="5900.19"/>
    <n v="1.5946459459459459"/>
    <n v="58.591757696127104"/>
    <n v="53.154864864864862"/>
  </r>
  <r>
    <x v="49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215"/>
    <n v="1.6797297297297298"/>
    <n v="61.717974180734856"/>
    <n v="55.990990990990994"/>
    <n v="3.7302459021313121E-2"/>
    <n v="0.11"/>
    <n v="165.11"/>
    <n v="6380.11"/>
    <n v="1.7243540540540541"/>
    <n v="63.357596822244282"/>
    <n v="57.478468468468463"/>
  </r>
  <r>
    <x v="49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412"/>
    <n v="1.4627027027027026"/>
    <n v="53.743793445878843"/>
    <n v="48.756756756756758"/>
    <n v="4.6971827318648129E-2"/>
    <n v="0.11"/>
    <n v="114.18"/>
    <n v="5526.18"/>
    <n v="1.4935621621621622"/>
    <n v="54.877656405163854"/>
    <n v="49.785405405405406"/>
  </r>
  <r>
    <x v="49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806"/>
    <n v="0.7583783783783784"/>
    <n v="27.864945382323732"/>
    <n v="25.27927927927928"/>
    <n v="6.9448569448569447E-2"/>
    <n v="0.11"/>
    <n v="40.04"/>
    <n v="2846.04"/>
    <n v="0.76919999999999999"/>
    <n v="28.262562065541211"/>
    <n v="25.64"/>
  </r>
  <r>
    <x v="49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865"/>
    <n v="0.7743243243243243"/>
    <n v="28.450844091360477"/>
    <n v="25.810810810810811"/>
    <n v="8.7791873506159218E-2"/>
    <n v="0.11"/>
    <n v="32.340000000000003"/>
    <n v="2897.34"/>
    <n v="0.78306486486486493"/>
    <n v="28.771996027805365"/>
    <n v="26.102162162162163"/>
  </r>
  <r>
    <x v="49"/>
    <s v="BNSF"/>
    <x v="0"/>
    <n v="4022"/>
    <n v="47322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400"/>
    <n v="0.91891891891891897"/>
    <n v="33.763654419066533"/>
    <n v="30.63063063063063"/>
    <n v="4.8010392837979046E-2"/>
    <n v="0.11"/>
    <n v="70.180000000000007"/>
    <n v="3470.18"/>
    <n v="0.93788648648648643"/>
    <n v="34.460575968222443"/>
    <n v="31.262882882882881"/>
  </r>
  <r>
    <x v="49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600"/>
    <n v="0.97297297297297303"/>
    <n v="35.749751737835155"/>
    <n v="32.432432432432435"/>
    <n v="5.7606451922615334E-2"/>
    <n v="0.11"/>
    <n v="61.93"/>
    <n v="3661.93"/>
    <n v="0.9897108108108108"/>
    <n v="36.364746772591857"/>
    <n v="32.990360360360356"/>
  </r>
  <r>
    <x v="49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200"/>
    <n v="1.1351351351351351"/>
    <n v="41.708043694141011"/>
    <n v="37.837837837837839"/>
    <n v="4.4048705282698296E-2"/>
    <n v="0.11"/>
    <n v="94.49"/>
    <n v="4294.49"/>
    <n v="1.160672972972973"/>
    <n v="42.646375372393244"/>
    <n v="38.689099099099096"/>
  </r>
  <r>
    <x v="49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00"/>
    <n v="1.5405405405405406"/>
    <n v="56.60377358490566"/>
    <n v="51.351351351351354"/>
    <n v="3.7319296040226276E-2"/>
    <n v="0.11"/>
    <n v="151.36000000000001"/>
    <n v="5851.36"/>
    <n v="1.5814486486486485"/>
    <n v="58.106852035749746"/>
    <n v="52.714954954954955"/>
  </r>
  <r>
    <x v="49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5800"/>
    <n v="1.5675675675675675"/>
    <n v="57.596822244289967"/>
    <n v="52.252252252252255"/>
    <n v="2.750118539592224E-2"/>
    <n v="0.11"/>
    <n v="209"/>
    <n v="6009"/>
    <n v="1.624054054054054"/>
    <n v="59.672293942403179"/>
    <n v="54.135135135135137"/>
  </r>
  <r>
    <x v="49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1950"/>
    <n v="0.52702702702702697"/>
    <n v="19.364448857994041"/>
    <n v="17.567567567567568"/>
    <n v="4.5511833076599915E-2"/>
    <n v="0.11"/>
    <n v="42.46"/>
    <n v="1992.46"/>
    <n v="0.53850270270270273"/>
    <n v="19.786097318768618"/>
    <n v="17.950090090090089"/>
  </r>
  <r>
    <x v="49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000"/>
    <n v="1.0810810810810811"/>
    <n v="39.72194637537239"/>
    <n v="36.036036036036037"/>
    <n v="4.760374641484285E-2"/>
    <n v="0.11"/>
    <n v="83.27"/>
    <n v="4083.27"/>
    <n v="1.1035864864864864"/>
    <n v="40.548857994041704"/>
    <n v="36.786216216216218"/>
  </r>
  <r>
    <x v="49"/>
    <s v="BNSF"/>
    <x v="0"/>
    <n v="4022"/>
    <n v="47322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500"/>
    <n v="0.94594594594594594"/>
    <n v="34.75670307845084"/>
    <n v="31.531531531531531"/>
    <n v="3.6494828161494824E-2"/>
    <n v="0.11"/>
    <n v="95.04"/>
    <n v="3595.04"/>
    <n v="0.97163243243243247"/>
    <n v="35.700496524329694"/>
    <n v="32.387747747747746"/>
  </r>
  <r>
    <x v="49"/>
    <s v="BNSF"/>
    <x v="0"/>
    <n v="4022"/>
    <n v="47322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3700"/>
    <n v="1"/>
    <n v="36.742800397219462"/>
    <n v="33.333333333333336"/>
    <n v="5.2659294365455508E-2"/>
    <n v="0.11"/>
    <n v="69.63"/>
    <n v="3769.63"/>
    <n v="1.018818918918919"/>
    <n v="37.434260178748758"/>
    <n v="33.960630630630632"/>
  </r>
  <r>
    <x v="49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3900"/>
    <n v="1.0540540540540539"/>
    <n v="38.728897715988083"/>
    <n v="35.135135135135137"/>
    <n v="5.5070744725917144E-2"/>
    <n v="0.11"/>
    <n v="70.180000000000007"/>
    <n v="3970.18"/>
    <n v="1.0730216216216215"/>
    <n v="39.425819265143993"/>
    <n v="35.767387387387387"/>
  </r>
  <r>
    <x v="49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11"/>
    <n v="84.92"/>
    <n v="4875.92"/>
    <n v="1.3178162162162161"/>
    <n v="48.420258192651438"/>
    <n v="43.927207207207211"/>
  </r>
  <r>
    <x v="49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439"/>
    <n v="1.1997297297297298"/>
    <n v="44.081429990069509"/>
    <n v="39.990990990990994"/>
    <n v="5.275856331265303E-2"/>
    <n v="0.11"/>
    <n v="83.38"/>
    <n v="4522.38"/>
    <n v="1.2222648648648649"/>
    <n v="44.909433962264153"/>
    <n v="40.74216216216216"/>
  </r>
  <r>
    <x v="49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1"/>
    <n v="36.630000000000003"/>
    <n v="2068.63"/>
    <n v="0.55908918918918926"/>
    <n v="20.54250248262165"/>
    <n v="18.636306306306306"/>
  </r>
  <r>
    <x v="49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315"/>
    <n v="500.22"/>
    <n v="6288.22"/>
    <n v="1.699518918918919"/>
    <n v="62.445084409136051"/>
    <n v="56.65063063063063"/>
  </r>
  <r>
    <x v="49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298"/>
    <n v="1.4318918918918919"/>
    <n v="52.611717974180735"/>
    <n v="47.729729729729726"/>
    <n v="3.3947176194686859E-2"/>
    <n v="0.315"/>
    <n v="442.89"/>
    <n v="5740.89"/>
    <n v="1.5515918918918921"/>
    <n v="57.009831181727904"/>
    <n v="51.719729729729735"/>
  </r>
  <r>
    <x v="49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5030"/>
    <n v="1.3594594594594596"/>
    <n v="49.950347567030782"/>
    <n v="45.315315315315317"/>
    <n v="5.3627592089130552E-2"/>
    <n v="0.315"/>
    <n v="266.17500000000001"/>
    <n v="5296.1750000000002"/>
    <n v="1.4313986486486487"/>
    <n v="52.59359483614697"/>
    <n v="47.71328828828829"/>
  </r>
  <r>
    <x v="49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568"/>
    <n v="2.3156756756756756"/>
    <n v="85.084409136047668"/>
    <n v="77.189189189189193"/>
    <n v="5.5974756482370699E-2"/>
    <n v="0"/>
    <n v="0"/>
    <n v="8568"/>
    <n v="2.3156756756756756"/>
    <n v="85.084409136047668"/>
    <n v="77.189189189189193"/>
  </r>
  <r>
    <x v="49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238"/>
    <n v="2.2264864864864866"/>
    <n v="81.807348560079447"/>
    <n v="74.21621621621621"/>
    <n v="5.3818866001607117E-2"/>
    <n v="0"/>
    <n v="0"/>
    <n v="8238"/>
    <n v="2.2264864864864866"/>
    <n v="81.807348560079447"/>
    <n v="74.21621621621621"/>
  </r>
  <r>
    <x v="49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413"/>
    <n v="2.0035135135135134"/>
    <n v="73.61469712015888"/>
    <n v="66.78378378378379"/>
    <n v="8.234745226113907E-2"/>
    <n v="0"/>
    <n v="0"/>
    <n v="7413"/>
    <n v="2.0035135135135134"/>
    <n v="73.61469712015888"/>
    <n v="66.78378378378379"/>
  </r>
  <r>
    <x v="49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348"/>
    <n v="2.2562162162162163"/>
    <n v="82.899702085402183"/>
    <n v="75.207207207207205"/>
    <n v="9.273391764143922E-2"/>
    <n v="0"/>
    <n v="0"/>
    <n v="8348"/>
    <n v="2.2562162162162163"/>
    <n v="82.899702085402183"/>
    <n v="75.207207207207205"/>
  </r>
  <r>
    <x v="49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018"/>
    <n v="2.1670270270270269"/>
    <n v="79.622641509433961"/>
    <n v="72.234234234234236"/>
    <n v="8.906810633074505E-2"/>
    <n v="0"/>
    <n v="0"/>
    <n v="8018"/>
    <n v="2.1670270270270269"/>
    <n v="79.622641509433961"/>
    <n v="72.234234234234236"/>
  </r>
  <r>
    <x v="49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5924"/>
    <n v="1.6010810810810812"/>
    <n v="58.828202581926512"/>
    <n v="53.369369369369366"/>
    <n v="0.10302967059723815"/>
    <n v="0"/>
    <n v="0"/>
    <n v="5924"/>
    <n v="1.6010810810810812"/>
    <n v="58.828202581926512"/>
    <n v="53.369369369369366"/>
  </r>
  <r>
    <x v="49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594"/>
    <n v="1.511891891891892"/>
    <n v="55.55114200595829"/>
    <n v="50.396396396396398"/>
    <n v="9.7290340533583777E-2"/>
    <n v="0"/>
    <n v="0"/>
    <n v="5594"/>
    <n v="1.511891891891892"/>
    <n v="55.55114200595829"/>
    <n v="50.396396396396398"/>
  </r>
  <r>
    <x v="49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525"/>
    <n v="1.222972972972973"/>
    <n v="44.935451837140022"/>
    <n v="40.765765765765764"/>
    <n v="3.5052249153710892E-2"/>
    <n v="0.34"/>
    <n v="395.42"/>
    <n v="4920.42"/>
    <n v="1.3298432432432432"/>
    <n v="48.862164846077455"/>
    <n v="44.328108108108111"/>
  </r>
  <r>
    <x v="49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446"/>
    <n v="1.471891891891892"/>
    <n v="54.081429990069509"/>
    <n v="49.063063063063062"/>
    <n v="0.1127886507196852"/>
    <n v="0.34"/>
    <n v="147.9"/>
    <n v="5593.9"/>
    <n v="1.5118648648648647"/>
    <n v="55.550148957298902"/>
    <n v="50.395495495495496"/>
  </r>
  <r>
    <x v="49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967"/>
    <n v="1.3424324324324324"/>
    <n v="49.324726911618669"/>
    <n v="44.747747747747745"/>
    <n v="0.10286838562700631"/>
    <n v="0.34"/>
    <n v="147.9"/>
    <n v="5114.8999999999996"/>
    <n v="1.3824054054054054"/>
    <n v="50.793445878848061"/>
    <n v="46.080180180180179"/>
  </r>
  <r>
    <x v="49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3775"/>
    <n v="1.0202702702702702"/>
    <n v="37.487586891757694"/>
    <n v="34.009009009009006"/>
    <n v="5.9249144614998271E-2"/>
    <n v="0.34"/>
    <n v="195.16000000000003"/>
    <n v="3970.16"/>
    <n v="1.0730162162162162"/>
    <n v="39.425620655412111"/>
    <n v="35.767207207207207"/>
  </r>
  <r>
    <x v="49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025"/>
    <n v="1.0878378378378379"/>
    <n v="39.970208540218472"/>
    <n v="36.261261261261261"/>
    <n v="4.7400341517988574E-2"/>
    <n v="0.34"/>
    <n v="260.10000000000002"/>
    <n v="4285.1000000000004"/>
    <n v="1.1581351351351352"/>
    <n v="42.553128103277061"/>
    <n v="38.604504504504504"/>
  </r>
  <r>
    <x v="49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025"/>
    <n v="1.6283783783783783"/>
    <n v="59.831181727904664"/>
    <n v="54.27927927927928"/>
    <n v="3.953334251950421E-2"/>
    <n v="0.34"/>
    <n v="466.82000000000005"/>
    <n v="6491.82"/>
    <n v="1.7545459459459458"/>
    <n v="64.466931479642497"/>
    <n v="58.484864864864861"/>
  </r>
  <r>
    <x v="50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291"/>
    <n v="1.1597297297297298"/>
    <n v="42.611717974180735"/>
    <n v="38.657657657657658"/>
    <n v="6.3269488801403692E-2"/>
    <n v="0.1"/>
    <n v="61.1"/>
    <n v="4352.1000000000004"/>
    <n v="1.1762432432432433"/>
    <n v="43.218470705064547"/>
    <n v="39.208108108108114"/>
  </r>
  <r>
    <x v="50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832"/>
    <n v="1.5762162162162163"/>
    <n v="57.91459781529295"/>
    <n v="52.54054054054054"/>
    <n v="4.4263302898517723E-2"/>
    <n v="0.1"/>
    <n v="118.7"/>
    <n v="5950.7"/>
    <n v="1.6082972972972973"/>
    <n v="59.093346573982124"/>
    <n v="53.609909909909909"/>
  </r>
  <r>
    <x v="50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838"/>
    <n v="1.5778378378378379"/>
    <n v="57.974180734856006"/>
    <n v="52.594594594594597"/>
    <n v="4.1511124384052564E-2"/>
    <n v="0.1"/>
    <n v="126.7"/>
    <n v="5964.7"/>
    <n v="1.6120810810810811"/>
    <n v="59.232373386295926"/>
    <n v="53.736036036036033"/>
  </r>
  <r>
    <x v="50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961"/>
    <n v="1.3408108108108108"/>
    <n v="49.265143992055606"/>
    <n v="44.693693693693696"/>
    <n v="5.5451232870587709E-2"/>
    <n v="0.1"/>
    <n v="80.600000000000009"/>
    <n v="5041.6000000000004"/>
    <n v="1.3625945945945948"/>
    <n v="50.065541211519367"/>
    <n v="45.419819819819821"/>
  </r>
  <r>
    <x v="50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804"/>
    <n v="1.2983783783783784"/>
    <n v="47.706057596822241"/>
    <n v="43.27927927927928"/>
    <n v="6.0870997579858338E-2"/>
    <n v="0.1"/>
    <n v="71.100000000000009"/>
    <n v="4875.1000000000004"/>
    <n v="1.3175945945945946"/>
    <n v="48.412115193644489"/>
    <n v="43.919819819819821"/>
  </r>
  <r>
    <x v="50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732"/>
    <n v="1.5491891891891891"/>
    <n v="56.921549155908636"/>
    <n v="51.63963963963964"/>
    <n v="3.3773472622393483E-2"/>
    <n v="0.1"/>
    <n v="152.9"/>
    <n v="5884.9"/>
    <n v="1.5905135135135133"/>
    <n v="58.439920556107246"/>
    <n v="53.017117117117117"/>
  </r>
  <r>
    <x v="50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215"/>
    <n v="1.6797297297297298"/>
    <n v="61.717974180734856"/>
    <n v="55.990990990990994"/>
    <n v="3.7302459021313121E-2"/>
    <n v="0.1"/>
    <n v="150.1"/>
    <n v="6365.1"/>
    <n v="1.7202972972972974"/>
    <n v="63.208540218470709"/>
    <n v="57.343243243243244"/>
  </r>
  <r>
    <x v="50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412"/>
    <n v="1.4627027027027026"/>
    <n v="53.743793445878843"/>
    <n v="48.756756756756758"/>
    <n v="4.6971827318648129E-2"/>
    <n v="0.1"/>
    <n v="103.80000000000001"/>
    <n v="5515.8"/>
    <n v="1.4907567567567568"/>
    <n v="54.77457795431976"/>
    <n v="49.691891891891892"/>
  </r>
  <r>
    <x v="50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806"/>
    <n v="0.7583783783783784"/>
    <n v="27.864945382323732"/>
    <n v="25.27927927927928"/>
    <n v="6.9448569448569447E-2"/>
    <n v="0.1"/>
    <n v="36.4"/>
    <n v="2842.4"/>
    <n v="0.76821621621621627"/>
    <n v="28.226415094339622"/>
    <n v="25.607207207207207"/>
  </r>
  <r>
    <x v="50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865"/>
    <n v="0.7743243243243243"/>
    <n v="28.450844091360477"/>
    <n v="25.810810810810811"/>
    <n v="8.7791873506159218E-2"/>
    <n v="0.1"/>
    <n v="29.400000000000002"/>
    <n v="2894.4"/>
    <n v="0.7822702702702703"/>
    <n v="28.742800397219465"/>
    <n v="26.075675675675676"/>
  </r>
  <r>
    <x v="50"/>
    <s v="BNSF"/>
    <x v="0"/>
    <n v="4022"/>
    <n v="47322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400"/>
    <n v="0.91891891891891897"/>
    <n v="33.763654419066533"/>
    <n v="30.63063063063063"/>
    <n v="4.8010392837979046E-2"/>
    <n v="0.1"/>
    <n v="63.800000000000004"/>
    <n v="3463.8"/>
    <n v="0.93616216216216219"/>
    <n v="34.397219463753721"/>
    <n v="31.205405405405408"/>
  </r>
  <r>
    <x v="50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600"/>
    <n v="0.97297297297297303"/>
    <n v="35.749751737835155"/>
    <n v="32.432432432432435"/>
    <n v="5.7606451922615334E-2"/>
    <n v="0.1"/>
    <n v="56.300000000000004"/>
    <n v="3656.3"/>
    <n v="0.98818918918918919"/>
    <n v="36.308838133068519"/>
    <n v="32.939639639639644"/>
  </r>
  <r>
    <x v="50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200"/>
    <n v="1.1351351351351351"/>
    <n v="41.708043694141011"/>
    <n v="37.837837837837839"/>
    <n v="4.4048705282698296E-2"/>
    <n v="0.1"/>
    <n v="85.9"/>
    <n v="4285.8999999999996"/>
    <n v="1.1583513513513513"/>
    <n v="42.561072492552128"/>
    <n v="38.611711711711706"/>
  </r>
  <r>
    <x v="50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00"/>
    <n v="1.5405405405405406"/>
    <n v="56.60377358490566"/>
    <n v="51.351351351351354"/>
    <n v="3.7319296040226276E-2"/>
    <n v="0.1"/>
    <n v="137.6"/>
    <n v="5837.6"/>
    <n v="1.5777297297297299"/>
    <n v="57.970208540218472"/>
    <n v="52.590990990990996"/>
  </r>
  <r>
    <x v="50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5800"/>
    <n v="1.5675675675675675"/>
    <n v="57.596822244289967"/>
    <n v="52.252252252252255"/>
    <n v="2.750118539592224E-2"/>
    <n v="0.1"/>
    <n v="190"/>
    <n v="5990"/>
    <n v="1.6189189189189188"/>
    <n v="59.48361469712016"/>
    <n v="53.963963963963963"/>
  </r>
  <r>
    <x v="50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1950"/>
    <n v="0.52702702702702697"/>
    <n v="19.364448857994041"/>
    <n v="17.567567567567568"/>
    <n v="4.5511833076599915E-2"/>
    <n v="0.1"/>
    <n v="38.6"/>
    <n v="1988.6"/>
    <n v="0.53745945945945939"/>
    <n v="19.747765640516384"/>
    <n v="17.915315315315315"/>
  </r>
  <r>
    <x v="50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000"/>
    <n v="1.0810810810810811"/>
    <n v="39.72194637537239"/>
    <n v="36.036036036036037"/>
    <n v="4.760374641484285E-2"/>
    <n v="0.1"/>
    <n v="75.7"/>
    <n v="4075.7"/>
    <n v="1.1015405405405405"/>
    <n v="40.473684210526315"/>
    <n v="36.718018018018014"/>
  </r>
  <r>
    <x v="50"/>
    <s v="BNSF"/>
    <x v="0"/>
    <n v="4022"/>
    <n v="47322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500"/>
    <n v="0.94594594594594594"/>
    <n v="34.75670307845084"/>
    <n v="31.531531531531531"/>
    <n v="3.6494828161494824E-2"/>
    <n v="0.1"/>
    <n v="86.4"/>
    <n v="3586.4"/>
    <n v="0.9692972972972973"/>
    <n v="35.614697120158887"/>
    <n v="32.309909909909912"/>
  </r>
  <r>
    <x v="50"/>
    <s v="BNSF"/>
    <x v="0"/>
    <n v="4022"/>
    <n v="47322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3700"/>
    <n v="1"/>
    <n v="36.742800397219462"/>
    <n v="33.333333333333336"/>
    <n v="5.2659294365455508E-2"/>
    <n v="0.1"/>
    <n v="63.300000000000004"/>
    <n v="3763.3"/>
    <n v="1.0171081081081081"/>
    <n v="37.371400198609734"/>
    <n v="33.903603603603607"/>
  </r>
  <r>
    <x v="50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3900"/>
    <n v="1.0540540540540539"/>
    <n v="38.728897715988083"/>
    <n v="35.135135135135137"/>
    <n v="5.5070744725917144E-2"/>
    <n v="0.1"/>
    <n v="63.800000000000004"/>
    <n v="3963.8"/>
    <n v="1.0712972972972974"/>
    <n v="39.362462760675271"/>
    <n v="35.709909909909911"/>
  </r>
  <r>
    <x v="50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1"/>
    <n v="77.2"/>
    <n v="4868.2"/>
    <n v="1.3157297297297297"/>
    <n v="48.34359483614697"/>
    <n v="43.857657657657654"/>
  </r>
  <r>
    <x v="50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439"/>
    <n v="1.1997297297297298"/>
    <n v="44.081429990069509"/>
    <n v="39.990990990990994"/>
    <n v="5.275856331265303E-2"/>
    <n v="0.1"/>
    <n v="75.8"/>
    <n v="4514.8"/>
    <n v="1.2202162162162162"/>
    <n v="44.834160873882823"/>
    <n v="40.673873873873873"/>
  </r>
  <r>
    <x v="50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"/>
    <n v="33.300000000000004"/>
    <n v="2065.3000000000002"/>
    <n v="0.55818918918918925"/>
    <n v="20.509433962264151"/>
    <n v="18.606306306306308"/>
  </r>
  <r>
    <x v="50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315"/>
    <n v="500.22"/>
    <n v="6288.22"/>
    <n v="1.699518918918919"/>
    <n v="62.445084409136051"/>
    <n v="56.65063063063063"/>
  </r>
  <r>
    <x v="50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298"/>
    <n v="1.4318918918918919"/>
    <n v="52.611717974180735"/>
    <n v="47.729729729729726"/>
    <n v="3.3947176194686859E-2"/>
    <n v="0.315"/>
    <n v="442.89"/>
    <n v="5740.89"/>
    <n v="1.5515918918918921"/>
    <n v="57.009831181727904"/>
    <n v="51.719729729729735"/>
  </r>
  <r>
    <x v="50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5030"/>
    <n v="1.3594594594594596"/>
    <n v="49.950347567030782"/>
    <n v="45.315315315315317"/>
    <n v="5.3627592089130552E-2"/>
    <n v="0.315"/>
    <n v="266.17500000000001"/>
    <n v="5296.1750000000002"/>
    <n v="1.4313986486486487"/>
    <n v="52.59359483614697"/>
    <n v="47.71328828828829"/>
  </r>
  <r>
    <x v="50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832"/>
    <n v="2.3870270270270271"/>
    <n v="87.706057596822248"/>
    <n v="79.567567567567565"/>
    <n v="5.7699468866981553E-2"/>
    <n v="0"/>
    <n v="0"/>
    <n v="8832"/>
    <n v="2.3870270270270271"/>
    <n v="87.706057596822248"/>
    <n v="79.567567567567565"/>
  </r>
  <r>
    <x v="50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502"/>
    <n v="2.2978378378378377"/>
    <n v="84.428997020854013"/>
    <n v="76.594594594594597"/>
    <n v="5.5543578386217984E-2"/>
    <n v="0"/>
    <n v="0"/>
    <n v="8502"/>
    <n v="2.2978378378378377"/>
    <n v="84.428997020854013"/>
    <n v="76.594594594594597"/>
  </r>
  <r>
    <x v="50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676"/>
    <n v="2.0745945945945947"/>
    <n v="76.226415094339615"/>
    <n v="69.153153153153156"/>
    <n v="8.5268992790571096E-2"/>
    <n v="0"/>
    <n v="0"/>
    <n v="7676"/>
    <n v="2.0745945945945947"/>
    <n v="76.226415094339615"/>
    <n v="69.153153153153156"/>
  </r>
  <r>
    <x v="50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611"/>
    <n v="2.3272972972972972"/>
    <n v="85.511420059582917"/>
    <n v="77.576576576576571"/>
    <n v="9.5655458170871233E-2"/>
    <n v="0"/>
    <n v="0"/>
    <n v="8611"/>
    <n v="2.3272972972972972"/>
    <n v="85.511420059582917"/>
    <n v="77.576576576576571"/>
  </r>
  <r>
    <x v="50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281"/>
    <n v="2.2381081081081082"/>
    <n v="82.234359483614696"/>
    <n v="74.603603603603602"/>
    <n v="9.1989646860177063E-2"/>
    <n v="0"/>
    <n v="0"/>
    <n v="8281"/>
    <n v="2.2381081081081082"/>
    <n v="82.234359483614696"/>
    <n v="74.603603603603602"/>
  </r>
  <r>
    <x v="50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6102"/>
    <n v="1.6491891891891892"/>
    <n v="60.595829195630586"/>
    <n v="54.972972972972975"/>
    <n v="0.10612543044975478"/>
    <n v="0"/>
    <n v="0"/>
    <n v="6102"/>
    <n v="1.6491891891891892"/>
    <n v="60.595829195630586"/>
    <n v="54.972972972972975"/>
  </r>
  <r>
    <x v="50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772"/>
    <n v="1.56"/>
    <n v="57.318768619662364"/>
    <n v="52"/>
    <n v="0.10038610038610038"/>
    <n v="0"/>
    <n v="0"/>
    <n v="5772"/>
    <n v="1.56"/>
    <n v="57.318768619662364"/>
    <n v="52"/>
  </r>
  <r>
    <x v="50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525"/>
    <n v="1.222972972972973"/>
    <n v="44.935451837140022"/>
    <n v="40.765765765765764"/>
    <n v="3.5052249153710892E-2"/>
    <n v="0.33"/>
    <n v="383.79"/>
    <n v="4908.79"/>
    <n v="1.3267"/>
    <n v="48.746673286991062"/>
    <n v="44.223333333333336"/>
  </r>
  <r>
    <x v="50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446"/>
    <n v="1.471891891891892"/>
    <n v="54.081429990069509"/>
    <n v="49.063063063063062"/>
    <n v="0.1127886507196852"/>
    <n v="0.33"/>
    <n v="143.55000000000001"/>
    <n v="5589.55"/>
    <n v="1.5106891891891892"/>
    <n v="55.506951340615693"/>
    <n v="50.356306306306308"/>
  </r>
  <r>
    <x v="50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967"/>
    <n v="1.3424324324324324"/>
    <n v="49.324726911618669"/>
    <n v="44.747747747747745"/>
    <n v="0.10286838562700631"/>
    <n v="0.33"/>
    <n v="143.55000000000001"/>
    <n v="5110.55"/>
    <n v="1.3812297297297298"/>
    <n v="50.750248262164845"/>
    <n v="46.040990990990991"/>
  </r>
  <r>
    <x v="50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3775"/>
    <n v="1.0202702702702702"/>
    <n v="37.487586891757694"/>
    <n v="34.009009009009006"/>
    <n v="5.9249144614998271E-2"/>
    <n v="0.33"/>
    <n v="189.42000000000002"/>
    <n v="3964.42"/>
    <n v="1.0714648648648648"/>
    <n v="39.368619662363457"/>
    <n v="35.715495495495496"/>
  </r>
  <r>
    <x v="50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025"/>
    <n v="1.0878378378378379"/>
    <n v="39.970208540218472"/>
    <n v="36.261261261261261"/>
    <n v="4.7400341517988574E-2"/>
    <n v="0.33"/>
    <n v="252.45000000000002"/>
    <n v="4277.45"/>
    <n v="1.1560675675675676"/>
    <n v="42.477159880834158"/>
    <n v="38.535585585585586"/>
  </r>
  <r>
    <x v="50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025"/>
    <n v="1.6283783783783783"/>
    <n v="59.831181727904664"/>
    <n v="54.27927927927928"/>
    <n v="3.953334251950421E-2"/>
    <n v="0.33"/>
    <n v="453.09000000000003"/>
    <n v="6478.09"/>
    <n v="1.7508351351351352"/>
    <n v="64.330585898709032"/>
    <n v="58.361171171171172"/>
  </r>
  <r>
    <x v="51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291"/>
    <n v="1.1597297297297298"/>
    <n v="42.611717974180735"/>
    <n v="38.657657657657658"/>
    <n v="6.3269488801403692E-2"/>
    <n v="0.1"/>
    <n v="61.1"/>
    <n v="4352.1000000000004"/>
    <n v="1.1762432432432433"/>
    <n v="43.218470705064547"/>
    <n v="39.208108108108114"/>
  </r>
  <r>
    <x v="51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832"/>
    <n v="1.5762162162162163"/>
    <n v="57.91459781529295"/>
    <n v="52.54054054054054"/>
    <n v="4.4263302898517723E-2"/>
    <n v="0.1"/>
    <n v="118.7"/>
    <n v="5950.7"/>
    <n v="1.6082972972972973"/>
    <n v="59.093346573982124"/>
    <n v="53.609909909909909"/>
  </r>
  <r>
    <x v="51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838"/>
    <n v="1.5778378378378379"/>
    <n v="57.974180734856006"/>
    <n v="52.594594594594597"/>
    <n v="4.1511124384052564E-2"/>
    <n v="0.1"/>
    <n v="126.7"/>
    <n v="5964.7"/>
    <n v="1.6120810810810811"/>
    <n v="59.232373386295926"/>
    <n v="53.736036036036033"/>
  </r>
  <r>
    <x v="51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961"/>
    <n v="1.3408108108108108"/>
    <n v="49.265143992055606"/>
    <n v="44.693693693693696"/>
    <n v="5.5451232870587709E-2"/>
    <n v="0.1"/>
    <n v="80.600000000000009"/>
    <n v="5041.6000000000004"/>
    <n v="1.3625945945945948"/>
    <n v="50.065541211519367"/>
    <n v="45.419819819819821"/>
  </r>
  <r>
    <x v="51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804"/>
    <n v="1.2983783783783784"/>
    <n v="47.706057596822241"/>
    <n v="43.27927927927928"/>
    <n v="6.0870997579858338E-2"/>
    <n v="0.1"/>
    <n v="71.100000000000009"/>
    <n v="4875.1000000000004"/>
    <n v="1.3175945945945946"/>
    <n v="48.412115193644489"/>
    <n v="43.919819819819821"/>
  </r>
  <r>
    <x v="51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732"/>
    <n v="1.5491891891891891"/>
    <n v="56.921549155908636"/>
    <n v="51.63963963963964"/>
    <n v="3.3773472622393483E-2"/>
    <n v="0.1"/>
    <n v="152.9"/>
    <n v="5884.9"/>
    <n v="1.5905135135135133"/>
    <n v="58.439920556107246"/>
    <n v="53.017117117117117"/>
  </r>
  <r>
    <x v="51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215"/>
    <n v="1.6797297297297298"/>
    <n v="61.717974180734856"/>
    <n v="55.990990990990994"/>
    <n v="3.7302459021313121E-2"/>
    <n v="0.1"/>
    <n v="150.1"/>
    <n v="6365.1"/>
    <n v="1.7202972972972974"/>
    <n v="63.208540218470709"/>
    <n v="57.343243243243244"/>
  </r>
  <r>
    <x v="51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412"/>
    <n v="1.4627027027027026"/>
    <n v="53.743793445878843"/>
    <n v="48.756756756756758"/>
    <n v="4.6971827318648129E-2"/>
    <n v="0.1"/>
    <n v="103.80000000000001"/>
    <n v="5515.8"/>
    <n v="1.4907567567567568"/>
    <n v="54.77457795431976"/>
    <n v="49.691891891891892"/>
  </r>
  <r>
    <x v="51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806"/>
    <n v="0.7583783783783784"/>
    <n v="27.864945382323732"/>
    <n v="25.27927927927928"/>
    <n v="6.9448569448569447E-2"/>
    <n v="0.1"/>
    <n v="36.4"/>
    <n v="2842.4"/>
    <n v="0.76821621621621627"/>
    <n v="28.226415094339622"/>
    <n v="25.607207207207207"/>
  </r>
  <r>
    <x v="51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865"/>
    <n v="0.7743243243243243"/>
    <n v="28.450844091360477"/>
    <n v="25.810810810810811"/>
    <n v="8.7791873506159218E-2"/>
    <n v="0.1"/>
    <n v="29.400000000000002"/>
    <n v="2894.4"/>
    <n v="0.7822702702702703"/>
    <n v="28.742800397219465"/>
    <n v="26.075675675675676"/>
  </r>
  <r>
    <x v="51"/>
    <s v="BNSF"/>
    <x v="0"/>
    <n v="4022"/>
    <n v="47322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400"/>
    <n v="0.91891891891891897"/>
    <n v="33.763654419066533"/>
    <n v="30.63063063063063"/>
    <n v="4.8010392837979046E-2"/>
    <n v="0.1"/>
    <n v="63.800000000000004"/>
    <n v="3463.8"/>
    <n v="0.93616216216216219"/>
    <n v="34.397219463753721"/>
    <n v="31.205405405405408"/>
  </r>
  <r>
    <x v="51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600"/>
    <n v="0.97297297297297303"/>
    <n v="35.749751737835155"/>
    <n v="32.432432432432435"/>
    <n v="5.7606451922615334E-2"/>
    <n v="0.1"/>
    <n v="56.300000000000004"/>
    <n v="3656.3"/>
    <n v="0.98818918918918919"/>
    <n v="36.308838133068519"/>
    <n v="32.939639639639644"/>
  </r>
  <r>
    <x v="51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200"/>
    <n v="1.1351351351351351"/>
    <n v="41.708043694141011"/>
    <n v="37.837837837837839"/>
    <n v="4.4048705282698296E-2"/>
    <n v="0.1"/>
    <n v="85.9"/>
    <n v="4285.8999999999996"/>
    <n v="1.1583513513513513"/>
    <n v="42.561072492552128"/>
    <n v="38.611711711711706"/>
  </r>
  <r>
    <x v="51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00"/>
    <n v="1.5405405405405406"/>
    <n v="56.60377358490566"/>
    <n v="51.351351351351354"/>
    <n v="3.7319296040226276E-2"/>
    <n v="0.1"/>
    <n v="137.6"/>
    <n v="5837.6"/>
    <n v="1.5777297297297299"/>
    <n v="57.970208540218472"/>
    <n v="52.590990990990996"/>
  </r>
  <r>
    <x v="51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5800"/>
    <n v="1.5675675675675675"/>
    <n v="57.596822244289967"/>
    <n v="52.252252252252255"/>
    <n v="2.750118539592224E-2"/>
    <n v="0.1"/>
    <n v="190"/>
    <n v="5990"/>
    <n v="1.6189189189189188"/>
    <n v="59.48361469712016"/>
    <n v="53.963963963963963"/>
  </r>
  <r>
    <x v="51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1950"/>
    <n v="0.52702702702702697"/>
    <n v="19.364448857994041"/>
    <n v="17.567567567567568"/>
    <n v="4.5511833076599915E-2"/>
    <n v="0.1"/>
    <n v="38.6"/>
    <n v="1988.6"/>
    <n v="0.53745945945945939"/>
    <n v="19.747765640516384"/>
    <n v="17.915315315315315"/>
  </r>
  <r>
    <x v="51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000"/>
    <n v="1.0810810810810811"/>
    <n v="39.72194637537239"/>
    <n v="36.036036036036037"/>
    <n v="4.760374641484285E-2"/>
    <n v="0.1"/>
    <n v="75.7"/>
    <n v="4075.7"/>
    <n v="1.1015405405405405"/>
    <n v="40.473684210526315"/>
    <n v="36.718018018018014"/>
  </r>
  <r>
    <x v="51"/>
    <s v="BNSF"/>
    <x v="0"/>
    <n v="4022"/>
    <n v="47322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500"/>
    <n v="0.94594594594594594"/>
    <n v="34.75670307845084"/>
    <n v="31.531531531531531"/>
    <n v="3.6494828161494824E-2"/>
    <n v="0.1"/>
    <n v="86.4"/>
    <n v="3586.4"/>
    <n v="0.9692972972972973"/>
    <n v="35.614697120158887"/>
    <n v="32.309909909909912"/>
  </r>
  <r>
    <x v="51"/>
    <s v="BNSF"/>
    <x v="0"/>
    <n v="4022"/>
    <n v="47322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3700"/>
    <n v="1"/>
    <n v="36.742800397219462"/>
    <n v="33.333333333333336"/>
    <n v="5.2659294365455508E-2"/>
    <n v="0.1"/>
    <n v="63.300000000000004"/>
    <n v="3763.3"/>
    <n v="1.0171081081081081"/>
    <n v="37.371400198609734"/>
    <n v="33.903603603603607"/>
  </r>
  <r>
    <x v="51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3900"/>
    <n v="1.0540540540540539"/>
    <n v="38.728897715988083"/>
    <n v="35.135135135135137"/>
    <n v="5.5070744725917144E-2"/>
    <n v="0.1"/>
    <n v="63.800000000000004"/>
    <n v="3963.8"/>
    <n v="1.0712972972972974"/>
    <n v="39.362462760675271"/>
    <n v="35.709909909909911"/>
  </r>
  <r>
    <x v="51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1"/>
    <n v="77.2"/>
    <n v="4868.2"/>
    <n v="1.3157297297297297"/>
    <n v="48.34359483614697"/>
    <n v="43.857657657657654"/>
  </r>
  <r>
    <x v="51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439"/>
    <n v="1.1997297297297298"/>
    <n v="44.081429990069509"/>
    <n v="39.990990990990994"/>
    <n v="5.275856331265303E-2"/>
    <n v="0.1"/>
    <n v="75.8"/>
    <n v="4514.8"/>
    <n v="1.2202162162162162"/>
    <n v="44.834160873882823"/>
    <n v="40.673873873873873"/>
  </r>
  <r>
    <x v="51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"/>
    <n v="33.300000000000004"/>
    <n v="2065.3000000000002"/>
    <n v="0.55818918918918925"/>
    <n v="20.509433962264151"/>
    <n v="18.606306306306308"/>
  </r>
  <r>
    <x v="51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30249999999999999"/>
    <n v="480.37"/>
    <n v="6268.37"/>
    <n v="1.6941540540540541"/>
    <n v="62.247964250248259"/>
    <n v="56.471801801801803"/>
  </r>
  <r>
    <x v="51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298"/>
    <n v="1.4318918918918919"/>
    <n v="52.611717974180735"/>
    <n v="47.729729729729726"/>
    <n v="3.3947176194686859E-2"/>
    <n v="0.30249999999999999"/>
    <n v="425.315"/>
    <n v="5723.3149999999996"/>
    <n v="1.5468418918918918"/>
    <n v="56.835302879841109"/>
    <n v="51.56139639639639"/>
  </r>
  <r>
    <x v="51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5030"/>
    <n v="1.3594594594594596"/>
    <n v="49.950347567030782"/>
    <n v="45.315315315315317"/>
    <n v="5.3627592089130552E-2"/>
    <n v="0.30249999999999999"/>
    <n v="255.61249999999998"/>
    <n v="5285.6125000000002"/>
    <n v="1.4285439189189191"/>
    <n v="52.488704071499505"/>
    <n v="47.618130630630631"/>
  </r>
  <r>
    <x v="51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832"/>
    <n v="2.3870270270270271"/>
    <n v="87.706057596822248"/>
    <n v="79.567567567567565"/>
    <n v="5.7699468866981553E-2"/>
    <n v="0"/>
    <n v="0"/>
    <n v="8832"/>
    <n v="2.3870270270270271"/>
    <n v="87.706057596822248"/>
    <n v="79.567567567567565"/>
  </r>
  <r>
    <x v="51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502"/>
    <n v="2.2978378378378377"/>
    <n v="84.428997020854013"/>
    <n v="76.594594594594597"/>
    <n v="5.5543578386217984E-2"/>
    <n v="0"/>
    <n v="0"/>
    <n v="8502"/>
    <n v="2.2978378378378377"/>
    <n v="84.428997020854013"/>
    <n v="76.594594594594597"/>
  </r>
  <r>
    <x v="51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676"/>
    <n v="2.0745945945945947"/>
    <n v="76.226415094339615"/>
    <n v="69.153153153153156"/>
    <n v="8.5268992790571096E-2"/>
    <n v="0"/>
    <n v="0"/>
    <n v="7676"/>
    <n v="2.0745945945945947"/>
    <n v="76.226415094339615"/>
    <n v="69.153153153153156"/>
  </r>
  <r>
    <x v="51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611"/>
    <n v="2.3272972972972972"/>
    <n v="85.511420059582917"/>
    <n v="77.576576576576571"/>
    <n v="9.5655458170871233E-2"/>
    <n v="0"/>
    <n v="0"/>
    <n v="8611"/>
    <n v="2.3272972972972972"/>
    <n v="85.511420059582917"/>
    <n v="77.576576576576571"/>
  </r>
  <r>
    <x v="51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281"/>
    <n v="2.2381081081081082"/>
    <n v="82.234359483614696"/>
    <n v="74.603603603603602"/>
    <n v="9.1989646860177063E-2"/>
    <n v="0"/>
    <n v="0"/>
    <n v="8281"/>
    <n v="2.2381081081081082"/>
    <n v="82.234359483614696"/>
    <n v="74.603603603603602"/>
  </r>
  <r>
    <x v="51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6102"/>
    <n v="1.6491891891891892"/>
    <n v="60.595829195630586"/>
    <n v="54.972972972972975"/>
    <n v="0.10612543044975478"/>
    <n v="0"/>
    <n v="0"/>
    <n v="6102"/>
    <n v="1.6491891891891892"/>
    <n v="60.595829195630586"/>
    <n v="54.972972972972975"/>
  </r>
  <r>
    <x v="51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772"/>
    <n v="1.56"/>
    <n v="57.318768619662364"/>
    <n v="52"/>
    <n v="0.10038610038610038"/>
    <n v="0"/>
    <n v="0"/>
    <n v="5772"/>
    <n v="1.56"/>
    <n v="57.318768619662364"/>
    <n v="52"/>
  </r>
  <r>
    <x v="51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525"/>
    <n v="1.222972972972973"/>
    <n v="44.935451837140022"/>
    <n v="40.765765765765764"/>
    <n v="3.5052249153710892E-2"/>
    <n v="0.33"/>
    <n v="383.79"/>
    <n v="4908.79"/>
    <n v="1.3267"/>
    <n v="48.746673286991062"/>
    <n v="44.223333333333336"/>
  </r>
  <r>
    <x v="51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446"/>
    <n v="1.471891891891892"/>
    <n v="54.081429990069509"/>
    <n v="49.063063063063062"/>
    <n v="0.1127886507196852"/>
    <n v="0.33"/>
    <n v="143.55000000000001"/>
    <n v="5589.55"/>
    <n v="1.5106891891891892"/>
    <n v="55.506951340615693"/>
    <n v="50.356306306306308"/>
  </r>
  <r>
    <x v="51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967"/>
    <n v="1.3424324324324324"/>
    <n v="49.324726911618669"/>
    <n v="44.747747747747745"/>
    <n v="0.10286838562700631"/>
    <n v="0.33"/>
    <n v="143.55000000000001"/>
    <n v="5110.55"/>
    <n v="1.3812297297297298"/>
    <n v="50.750248262164845"/>
    <n v="46.040990990990991"/>
  </r>
  <r>
    <x v="51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3775"/>
    <n v="1.0202702702702702"/>
    <n v="37.487586891757694"/>
    <n v="34.009009009009006"/>
    <n v="5.9249144614998271E-2"/>
    <n v="0.33"/>
    <n v="189.42000000000002"/>
    <n v="3964.42"/>
    <n v="1.0714648648648648"/>
    <n v="39.368619662363457"/>
    <n v="35.715495495495496"/>
  </r>
  <r>
    <x v="51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025"/>
    <n v="1.0878378378378379"/>
    <n v="39.970208540218472"/>
    <n v="36.261261261261261"/>
    <n v="4.7400341517988574E-2"/>
    <n v="0.33"/>
    <n v="252.45000000000002"/>
    <n v="4277.45"/>
    <n v="1.1560675675675676"/>
    <n v="42.477159880834158"/>
    <n v="38.535585585585586"/>
  </r>
  <r>
    <x v="51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025"/>
    <n v="1.6283783783783783"/>
    <n v="59.831181727904664"/>
    <n v="54.27927927927928"/>
    <n v="3.953334251950421E-2"/>
    <n v="0.33"/>
    <n v="453.09000000000003"/>
    <n v="6478.09"/>
    <n v="1.7508351351351352"/>
    <n v="64.330585898709032"/>
    <n v="58.361171171171172"/>
  </r>
  <r>
    <x v="52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291"/>
    <n v="1.1597297297297298"/>
    <n v="42.611717974180735"/>
    <n v="38.657657657657658"/>
    <n v="6.3269488801403692E-2"/>
    <n v="0.09"/>
    <n v="54.989999999999995"/>
    <n v="4345.99"/>
    <n v="1.1745918918918918"/>
    <n v="43.157795431976162"/>
    <n v="39.153063063063058"/>
  </r>
  <r>
    <x v="52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832"/>
    <n v="1.5762162162162163"/>
    <n v="57.91459781529295"/>
    <n v="52.54054054054054"/>
    <n v="4.4263302898517723E-2"/>
    <n v="0.09"/>
    <n v="106.83"/>
    <n v="5938.83"/>
    <n v="1.6050891891891892"/>
    <n v="58.975471698113203"/>
    <n v="53.50297297297297"/>
  </r>
  <r>
    <x v="52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838"/>
    <n v="1.5778378378378379"/>
    <n v="57.974180734856006"/>
    <n v="52.594594594594597"/>
    <n v="4.1511124384052564E-2"/>
    <n v="0.09"/>
    <n v="114.03"/>
    <n v="5952.03"/>
    <n v="1.6086567567567567"/>
    <n v="59.10655412115193"/>
    <n v="53.621891891891892"/>
  </r>
  <r>
    <x v="52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961"/>
    <n v="1.3408108108108108"/>
    <n v="49.265143992055606"/>
    <n v="44.693693693693696"/>
    <n v="5.5451232870587709E-2"/>
    <n v="0.09"/>
    <n v="72.539999999999992"/>
    <n v="5033.54"/>
    <n v="1.3604162162162161"/>
    <n v="49.985501489572989"/>
    <n v="45.347207207207205"/>
  </r>
  <r>
    <x v="52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804"/>
    <n v="1.2983783783783784"/>
    <n v="47.706057596822241"/>
    <n v="43.27927927927928"/>
    <n v="6.0870997579858338E-2"/>
    <n v="0.09"/>
    <n v="63.989999999999995"/>
    <n v="4867.99"/>
    <n v="1.3156729729729728"/>
    <n v="48.341509433962258"/>
    <n v="43.855765765765767"/>
  </r>
  <r>
    <x v="52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732"/>
    <n v="1.5491891891891891"/>
    <n v="56.921549155908636"/>
    <n v="51.63963963963964"/>
    <n v="3.3773472622393483E-2"/>
    <n v="0.09"/>
    <n v="137.60999999999999"/>
    <n v="5869.61"/>
    <n v="1.586381081081081"/>
    <n v="58.288083416087382"/>
    <n v="52.879369369369364"/>
  </r>
  <r>
    <x v="52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215"/>
    <n v="1.6797297297297298"/>
    <n v="61.717974180734856"/>
    <n v="55.990990990990994"/>
    <n v="3.7302459021313121E-2"/>
    <n v="0.09"/>
    <n v="135.09"/>
    <n v="6350.09"/>
    <n v="1.7162405405405405"/>
    <n v="63.059483614697122"/>
    <n v="57.208018018018016"/>
  </r>
  <r>
    <x v="52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412"/>
    <n v="1.4627027027027026"/>
    <n v="53.743793445878843"/>
    <n v="48.756756756756758"/>
    <n v="4.6971827318648129E-2"/>
    <n v="0.09"/>
    <n v="93.42"/>
    <n v="5505.42"/>
    <n v="1.4879513513513514"/>
    <n v="54.671499503475673"/>
    <n v="49.598378378378378"/>
  </r>
  <r>
    <x v="52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806"/>
    <n v="0.7583783783783784"/>
    <n v="27.864945382323732"/>
    <n v="25.27927927927928"/>
    <n v="6.9448569448569447E-2"/>
    <n v="0.09"/>
    <n v="32.76"/>
    <n v="2838.76"/>
    <n v="0.76723243243243244"/>
    <n v="28.190268123138036"/>
    <n v="25.574414414414417"/>
  </r>
  <r>
    <x v="52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865"/>
    <n v="0.7743243243243243"/>
    <n v="28.450844091360477"/>
    <n v="25.810810810810811"/>
    <n v="8.7791873506159218E-2"/>
    <n v="0.09"/>
    <n v="26.459999999999997"/>
    <n v="2891.46"/>
    <n v="0.78147567567567566"/>
    <n v="28.713604766633566"/>
    <n v="26.049189189189189"/>
  </r>
  <r>
    <x v="52"/>
    <s v="BNSF"/>
    <x v="0"/>
    <n v="4022"/>
    <n v="47322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400"/>
    <n v="0.91891891891891897"/>
    <n v="33.763654419066533"/>
    <n v="30.63063063063063"/>
    <n v="4.8010392837979046E-2"/>
    <n v="0.09"/>
    <n v="57.419999999999995"/>
    <n v="3457.42"/>
    <n v="0.93443783783783785"/>
    <n v="34.333862959285007"/>
    <n v="31.147927927927928"/>
  </r>
  <r>
    <x v="52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600"/>
    <n v="0.97297297297297303"/>
    <n v="35.749751737835155"/>
    <n v="32.432432432432435"/>
    <n v="5.7606451922615334E-2"/>
    <n v="0.09"/>
    <n v="50.669999999999995"/>
    <n v="3650.67"/>
    <n v="0.98666756756756757"/>
    <n v="36.252929493545182"/>
    <n v="32.888918918918918"/>
  </r>
  <r>
    <x v="52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200"/>
    <n v="1.1351351351351351"/>
    <n v="41.708043694141011"/>
    <n v="37.837837837837839"/>
    <n v="4.4048705282698296E-2"/>
    <n v="0.09"/>
    <n v="77.31"/>
    <n v="4277.3100000000004"/>
    <n v="1.1560297297297297"/>
    <n v="42.475769612711026"/>
    <n v="38.534324324324331"/>
  </r>
  <r>
    <x v="52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00"/>
    <n v="1.5405405405405406"/>
    <n v="56.60377358490566"/>
    <n v="51.351351351351354"/>
    <n v="3.7319296040226276E-2"/>
    <n v="0.09"/>
    <n v="123.83999999999999"/>
    <n v="5823.84"/>
    <n v="1.5740108108108108"/>
    <n v="57.833565044687191"/>
    <n v="52.467027027027029"/>
  </r>
  <r>
    <x v="52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5800"/>
    <n v="1.5675675675675675"/>
    <n v="57.596822244289967"/>
    <n v="52.252252252252255"/>
    <n v="2.750118539592224E-2"/>
    <n v="0.09"/>
    <n v="171"/>
    <n v="5971"/>
    <n v="1.6137837837837838"/>
    <n v="59.294935451837141"/>
    <n v="53.792792792792795"/>
  </r>
  <r>
    <x v="52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1950"/>
    <n v="0.52702702702702697"/>
    <n v="19.364448857994041"/>
    <n v="17.567567567567568"/>
    <n v="4.5511833076599915E-2"/>
    <n v="0.09"/>
    <n v="34.74"/>
    <n v="1984.74"/>
    <n v="0.53641621621621627"/>
    <n v="19.70943396226415"/>
    <n v="17.88054054054054"/>
  </r>
  <r>
    <x v="52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000"/>
    <n v="1.0810810810810811"/>
    <n v="39.72194637537239"/>
    <n v="36.036036036036037"/>
    <n v="4.760374641484285E-2"/>
    <n v="0.09"/>
    <n v="68.13"/>
    <n v="4068.13"/>
    <n v="1.0994945945945946"/>
    <n v="40.398510427010926"/>
    <n v="36.649819819819818"/>
  </r>
  <r>
    <x v="52"/>
    <s v="BNSF"/>
    <x v="0"/>
    <n v="4022"/>
    <n v="47322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500"/>
    <n v="0.94594594594594594"/>
    <n v="34.75670307845084"/>
    <n v="31.531531531531531"/>
    <n v="3.6494828161494824E-2"/>
    <n v="0.09"/>
    <n v="77.759999999999991"/>
    <n v="3577.76"/>
    <n v="0.96696216216216224"/>
    <n v="35.528897715988087"/>
    <n v="32.232072072072071"/>
  </r>
  <r>
    <x v="52"/>
    <s v="BNSF"/>
    <x v="0"/>
    <n v="4022"/>
    <n v="47322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3700"/>
    <n v="1"/>
    <n v="36.742800397219462"/>
    <n v="33.333333333333336"/>
    <n v="5.2659294365455508E-2"/>
    <n v="0.09"/>
    <n v="56.97"/>
    <n v="3756.97"/>
    <n v="1.0153972972972973"/>
    <n v="37.308540218470704"/>
    <n v="33.846576576576574"/>
  </r>
  <r>
    <x v="52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3900"/>
    <n v="1.0540540540540539"/>
    <n v="38.728897715988083"/>
    <n v="35.135135135135137"/>
    <n v="5.5070744725917144E-2"/>
    <n v="0.09"/>
    <n v="57.419999999999995"/>
    <n v="3957.42"/>
    <n v="1.069572972972973"/>
    <n v="39.299106256206557"/>
    <n v="35.652432432432434"/>
  </r>
  <r>
    <x v="52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09"/>
    <n v="69.48"/>
    <n v="4860.4799999999996"/>
    <n v="1.3136432432432432"/>
    <n v="48.266931479642494"/>
    <n v="43.788108108108105"/>
  </r>
  <r>
    <x v="52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439"/>
    <n v="1.1997297297297298"/>
    <n v="44.081429990069509"/>
    <n v="39.990990990990994"/>
    <n v="5.275856331265303E-2"/>
    <n v="0.09"/>
    <n v="68.22"/>
    <n v="4507.22"/>
    <n v="1.2181675675675676"/>
    <n v="44.758887785501493"/>
    <n v="40.605585585585587"/>
  </r>
  <r>
    <x v="52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09"/>
    <n v="29.97"/>
    <n v="2061.9699999999998"/>
    <n v="0.55728918918918913"/>
    <n v="20.476365441906651"/>
    <n v="18.576306306306304"/>
  </r>
  <r>
    <x v="52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32750000000000001"/>
    <n v="520.07000000000005"/>
    <n v="6308.07"/>
    <n v="1.7048837837837838"/>
    <n v="62.642204568023828"/>
    <n v="56.829459459459457"/>
  </r>
  <r>
    <x v="52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298"/>
    <n v="1.4318918918918919"/>
    <n v="52.611717974180735"/>
    <n v="47.729729729729726"/>
    <n v="3.3947176194686859E-2"/>
    <n v="0.32750000000000001"/>
    <n v="460.46500000000003"/>
    <n v="5758.4650000000001"/>
    <n v="1.5563418918918919"/>
    <n v="57.184359483614699"/>
    <n v="51.878063063063067"/>
  </r>
  <r>
    <x v="52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5030"/>
    <n v="1.3594594594594596"/>
    <n v="49.950347567030782"/>
    <n v="45.315315315315317"/>
    <n v="5.3627592089130552E-2"/>
    <n v="0.32750000000000001"/>
    <n v="276.73750000000001"/>
    <n v="5306.7375000000002"/>
    <n v="1.4342533783783784"/>
    <n v="52.698485600794442"/>
    <n v="47.808445945945948"/>
  </r>
  <r>
    <x v="52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832"/>
    <n v="2.3870270270270271"/>
    <n v="87.706057596822248"/>
    <n v="79.567567567567565"/>
    <n v="5.7699468866981553E-2"/>
    <n v="0"/>
    <n v="0"/>
    <n v="8832"/>
    <n v="2.3870270270270271"/>
    <n v="87.706057596822248"/>
    <n v="79.567567567567565"/>
  </r>
  <r>
    <x v="52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502"/>
    <n v="2.2978378378378377"/>
    <n v="84.428997020854013"/>
    <n v="76.594594594594597"/>
    <n v="5.5543578386217984E-2"/>
    <n v="0"/>
    <n v="0"/>
    <n v="8502"/>
    <n v="2.2978378378378377"/>
    <n v="84.428997020854013"/>
    <n v="76.594594594594597"/>
  </r>
  <r>
    <x v="52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676"/>
    <n v="2.0745945945945947"/>
    <n v="76.226415094339615"/>
    <n v="69.153153153153156"/>
    <n v="8.5268992790571096E-2"/>
    <n v="0"/>
    <n v="0"/>
    <n v="7676"/>
    <n v="2.0745945945945947"/>
    <n v="76.226415094339615"/>
    <n v="69.153153153153156"/>
  </r>
  <r>
    <x v="52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611"/>
    <n v="2.3272972972972972"/>
    <n v="85.511420059582917"/>
    <n v="77.576576576576571"/>
    <n v="9.5655458170871233E-2"/>
    <n v="0"/>
    <n v="0"/>
    <n v="8611"/>
    <n v="2.3272972972972972"/>
    <n v="85.511420059582917"/>
    <n v="77.576576576576571"/>
  </r>
  <r>
    <x v="52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281"/>
    <n v="2.2381081081081082"/>
    <n v="82.234359483614696"/>
    <n v="74.603603603603602"/>
    <n v="9.1989646860177063E-2"/>
    <n v="0"/>
    <n v="0"/>
    <n v="8281"/>
    <n v="2.2381081081081082"/>
    <n v="82.234359483614696"/>
    <n v="74.603603603603602"/>
  </r>
  <r>
    <x v="52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6102"/>
    <n v="1.6491891891891892"/>
    <n v="60.595829195630586"/>
    <n v="54.972972972972975"/>
    <n v="0.10612543044975478"/>
    <n v="0"/>
    <n v="0"/>
    <n v="6102"/>
    <n v="1.6491891891891892"/>
    <n v="60.595829195630586"/>
    <n v="54.972972972972975"/>
  </r>
  <r>
    <x v="52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772"/>
    <n v="1.56"/>
    <n v="57.318768619662364"/>
    <n v="52"/>
    <n v="0.10038610038610038"/>
    <n v="0"/>
    <n v="0"/>
    <n v="5772"/>
    <n v="1.56"/>
    <n v="57.318768619662364"/>
    <n v="52"/>
  </r>
  <r>
    <x v="52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525"/>
    <n v="1.222972972972973"/>
    <n v="44.935451837140022"/>
    <n v="40.765765765765764"/>
    <n v="3.5052249153710892E-2"/>
    <n v="0.32"/>
    <n v="372.16"/>
    <n v="4897.16"/>
    <n v="1.3235567567567568"/>
    <n v="48.631181727904668"/>
    <n v="44.118558558558554"/>
  </r>
  <r>
    <x v="52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446"/>
    <n v="1.471891891891892"/>
    <n v="54.081429990069509"/>
    <n v="49.063063063063062"/>
    <n v="0.1127886507196852"/>
    <n v="0.32"/>
    <n v="139.20000000000002"/>
    <n v="5585.2"/>
    <n v="1.5095135135135134"/>
    <n v="55.46375372393247"/>
    <n v="50.317117117117114"/>
  </r>
  <r>
    <x v="52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967"/>
    <n v="1.3424324324324324"/>
    <n v="49.324726911618669"/>
    <n v="44.747747747747745"/>
    <n v="0.10286838562700631"/>
    <n v="0.32"/>
    <n v="139.20000000000002"/>
    <n v="5106.2"/>
    <n v="1.380054054054054"/>
    <n v="50.707050645481623"/>
    <n v="46.001801801801797"/>
  </r>
  <r>
    <x v="52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3775"/>
    <n v="1.0202702702702702"/>
    <n v="37.487586891757694"/>
    <n v="34.009009009009006"/>
    <n v="5.9249144614998271E-2"/>
    <n v="0.32"/>
    <n v="183.68"/>
    <n v="3958.68"/>
    <n v="1.0699135135135134"/>
    <n v="39.311618669314797"/>
    <n v="35.663783783783785"/>
  </r>
  <r>
    <x v="52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025"/>
    <n v="1.0878378378378379"/>
    <n v="39.970208540218472"/>
    <n v="36.261261261261261"/>
    <n v="4.7400341517988574E-2"/>
    <n v="0.32"/>
    <n v="244.8"/>
    <n v="4269.8"/>
    <n v="1.1540000000000001"/>
    <n v="42.401191658391262"/>
    <n v="38.466666666666669"/>
  </r>
  <r>
    <x v="52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025"/>
    <n v="1.6283783783783783"/>
    <n v="59.831181727904664"/>
    <n v="54.27927927927928"/>
    <n v="3.953334251950421E-2"/>
    <n v="0.32"/>
    <n v="439.36"/>
    <n v="6464.36"/>
    <n v="1.7471243243243242"/>
    <n v="64.194240317775566"/>
    <n v="58.237477477477476"/>
  </r>
  <r>
    <x v="53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291"/>
    <n v="1.1597297297297298"/>
    <n v="42.611717974180735"/>
    <n v="38.657657657657658"/>
    <n v="6.3269488801403692E-2"/>
    <n v="0.12"/>
    <n v="73.319999999999993"/>
    <n v="4364.32"/>
    <n v="1.1795459459459459"/>
    <n v="43.339821251241304"/>
    <n v="39.318198198198196"/>
  </r>
  <r>
    <x v="53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832"/>
    <n v="1.5762162162162163"/>
    <n v="57.91459781529295"/>
    <n v="52.54054054054054"/>
    <n v="4.4263302898517723E-2"/>
    <n v="0.12"/>
    <n v="142.44"/>
    <n v="5974.44"/>
    <n v="1.6147135135135133"/>
    <n v="59.329096325719952"/>
    <n v="53.823783783783782"/>
  </r>
  <r>
    <x v="53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838"/>
    <n v="1.5778378378378379"/>
    <n v="57.974180734856006"/>
    <n v="52.594594594594597"/>
    <n v="4.1511124384052564E-2"/>
    <n v="0.12"/>
    <n v="152.04"/>
    <n v="5990.04"/>
    <n v="1.6189297297297298"/>
    <n v="59.48401191658391"/>
    <n v="53.964324324324323"/>
  </r>
  <r>
    <x v="53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961"/>
    <n v="1.3408108108108108"/>
    <n v="49.265143992055606"/>
    <n v="44.693693693693696"/>
    <n v="5.5451232870587709E-2"/>
    <n v="0.12"/>
    <n v="96.72"/>
    <n v="5057.72"/>
    <n v="1.3669513513513514"/>
    <n v="50.225620655412115"/>
    <n v="45.565045045045046"/>
  </r>
  <r>
    <x v="53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804"/>
    <n v="1.2983783783783784"/>
    <n v="47.706057596822241"/>
    <n v="43.27927927927928"/>
    <n v="6.0870997579858338E-2"/>
    <n v="0.12"/>
    <n v="85.32"/>
    <n v="4889.32"/>
    <n v="1.3214378378378377"/>
    <n v="48.553326713008936"/>
    <n v="44.047927927927923"/>
  </r>
  <r>
    <x v="53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732"/>
    <n v="1.5491891891891891"/>
    <n v="56.921549155908636"/>
    <n v="51.63963963963964"/>
    <n v="3.3773472622393483E-2"/>
    <n v="0.12"/>
    <n v="183.48"/>
    <n v="5915.48"/>
    <n v="1.5987783783783782"/>
    <n v="58.743594836146968"/>
    <n v="53.292612612612608"/>
  </r>
  <r>
    <x v="53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215"/>
    <n v="1.6797297297297298"/>
    <n v="61.717974180734856"/>
    <n v="55.990990990990994"/>
    <n v="3.7302459021313121E-2"/>
    <n v="0.12"/>
    <n v="180.12"/>
    <n v="6395.12"/>
    <n v="1.7284108108108107"/>
    <n v="63.50665342601787"/>
    <n v="57.613693693693691"/>
  </r>
  <r>
    <x v="53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412"/>
    <n v="1.4627027027027026"/>
    <n v="53.743793445878843"/>
    <n v="48.756756756756758"/>
    <n v="4.6971827318648129E-2"/>
    <n v="0.12"/>
    <n v="124.56"/>
    <n v="5536.56"/>
    <n v="1.4963675675675676"/>
    <n v="54.980734856007949"/>
    <n v="49.87891891891892"/>
  </r>
  <r>
    <x v="53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806"/>
    <n v="0.7583783783783784"/>
    <n v="27.864945382323732"/>
    <n v="25.27927927927928"/>
    <n v="6.9448569448569447E-2"/>
    <n v="0.12"/>
    <n v="43.68"/>
    <n v="2849.68"/>
    <n v="0.77018378378378372"/>
    <n v="28.2987090367428"/>
    <n v="25.672792792792791"/>
  </r>
  <r>
    <x v="53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865"/>
    <n v="0.7743243243243243"/>
    <n v="28.450844091360477"/>
    <n v="25.810810810810811"/>
    <n v="8.7791873506159218E-2"/>
    <n v="0.12"/>
    <n v="35.28"/>
    <n v="2900.28"/>
    <n v="0.78385945945945956"/>
    <n v="28.801191658391261"/>
    <n v="26.12864864864865"/>
  </r>
  <r>
    <x v="53"/>
    <s v="BNSF"/>
    <x v="0"/>
    <n v="4022"/>
    <n v="47322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400"/>
    <n v="0.91891891891891897"/>
    <n v="33.763654419066533"/>
    <n v="30.63063063063063"/>
    <n v="4.8010392837979046E-2"/>
    <n v="0.12"/>
    <n v="76.56"/>
    <n v="3476.56"/>
    <n v="0.93961081081081077"/>
    <n v="34.523932472691158"/>
    <n v="31.320360360360361"/>
  </r>
  <r>
    <x v="53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600"/>
    <n v="0.97297297297297303"/>
    <n v="35.749751737835155"/>
    <n v="32.432432432432435"/>
    <n v="5.7606451922615334E-2"/>
    <n v="0.12"/>
    <n v="67.56"/>
    <n v="3667.56"/>
    <n v="0.99123243243243242"/>
    <n v="36.420655412115195"/>
    <n v="33.041081081081082"/>
  </r>
  <r>
    <x v="53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200"/>
    <n v="1.1351351351351351"/>
    <n v="41.708043694141011"/>
    <n v="37.837837837837839"/>
    <n v="4.4048705282698296E-2"/>
    <n v="0.12"/>
    <n v="103.08"/>
    <n v="4303.08"/>
    <n v="1.1629945945945945"/>
    <n v="42.73167825223436"/>
    <n v="38.766486486486485"/>
  </r>
  <r>
    <x v="53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00"/>
    <n v="1.5405405405405406"/>
    <n v="56.60377358490566"/>
    <n v="51.351351351351354"/>
    <n v="3.7319296040226276E-2"/>
    <n v="0.12"/>
    <n v="165.12"/>
    <n v="5865.12"/>
    <n v="1.5851675675675676"/>
    <n v="58.243495531281027"/>
    <n v="52.838918918918921"/>
  </r>
  <r>
    <x v="53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5800"/>
    <n v="1.5675675675675675"/>
    <n v="57.596822244289967"/>
    <n v="52.252252252252255"/>
    <n v="2.750118539592224E-2"/>
    <n v="0.12"/>
    <n v="228"/>
    <n v="6028"/>
    <n v="1.6291891891891892"/>
    <n v="59.860973187686191"/>
    <n v="54.306306306306304"/>
  </r>
  <r>
    <x v="53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1950"/>
    <n v="0.52702702702702697"/>
    <n v="19.364448857994041"/>
    <n v="17.567567567567568"/>
    <n v="4.5511833076599915E-2"/>
    <n v="0.12"/>
    <n v="46.32"/>
    <n v="1996.32"/>
    <n v="0.53954594594594596"/>
    <n v="19.824428997020853"/>
    <n v="17.984864864864864"/>
  </r>
  <r>
    <x v="53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000"/>
    <n v="1.0810810810810811"/>
    <n v="39.72194637537239"/>
    <n v="36.036036036036037"/>
    <n v="4.760374641484285E-2"/>
    <n v="0.12"/>
    <n v="90.84"/>
    <n v="4090.84"/>
    <n v="1.1056324324324325"/>
    <n v="40.6240317775571"/>
    <n v="36.854414414414414"/>
  </r>
  <r>
    <x v="53"/>
    <s v="BNSF"/>
    <x v="0"/>
    <n v="4022"/>
    <n v="47322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500"/>
    <n v="0.94594594594594594"/>
    <n v="34.75670307845084"/>
    <n v="31.531531531531531"/>
    <n v="3.6494828161494824E-2"/>
    <n v="0.12"/>
    <n v="103.67999999999999"/>
    <n v="3603.68"/>
    <n v="0.97396756756756753"/>
    <n v="35.786295928500493"/>
    <n v="32.465585585585586"/>
  </r>
  <r>
    <x v="53"/>
    <s v="BNSF"/>
    <x v="0"/>
    <n v="4022"/>
    <n v="47322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3700"/>
    <n v="1"/>
    <n v="36.742800397219462"/>
    <n v="33.333333333333336"/>
    <n v="5.2659294365455508E-2"/>
    <n v="0.12"/>
    <n v="75.959999999999994"/>
    <n v="3775.96"/>
    <n v="1.0205297297297298"/>
    <n v="37.497120158887782"/>
    <n v="34.017657657657658"/>
  </r>
  <r>
    <x v="53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3900"/>
    <n v="1.0540540540540539"/>
    <n v="38.728897715988083"/>
    <n v="35.135135135135137"/>
    <n v="5.5070744725917144E-2"/>
    <n v="0.12"/>
    <n v="76.56"/>
    <n v="3976.56"/>
    <n v="1.0747459459459459"/>
    <n v="39.489175769612707"/>
    <n v="35.824864864864864"/>
  </r>
  <r>
    <x v="53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12"/>
    <n v="92.64"/>
    <n v="4883.6400000000003"/>
    <n v="1.3199027027027028"/>
    <n v="48.496921549155914"/>
    <n v="43.99675675675676"/>
  </r>
  <r>
    <x v="53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439"/>
    <n v="1.1997297297297298"/>
    <n v="44.081429990069509"/>
    <n v="39.990990990990994"/>
    <n v="5.275856331265303E-2"/>
    <n v="0.12"/>
    <n v="90.96"/>
    <n v="4529.96"/>
    <n v="1.2243135135135135"/>
    <n v="44.984707050645483"/>
    <n v="40.810450450450453"/>
  </r>
  <r>
    <x v="53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12"/>
    <n v="39.96"/>
    <n v="2071.96"/>
    <n v="0.55998918918918916"/>
    <n v="20.575571002979146"/>
    <n v="18.666306306306307"/>
  </r>
  <r>
    <x v="53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29249999999999998"/>
    <n v="464.48999999999995"/>
    <n v="6252.49"/>
    <n v="1.6898621621621621"/>
    <n v="62.090268123138031"/>
    <n v="56.328738738738735"/>
  </r>
  <r>
    <x v="53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298"/>
    <n v="1.4318918918918919"/>
    <n v="52.611717974180735"/>
    <n v="47.729729729729726"/>
    <n v="3.3947176194686859E-2"/>
    <n v="0.29249999999999998"/>
    <n v="411.255"/>
    <n v="5709.2550000000001"/>
    <n v="1.543041891891892"/>
    <n v="56.695680238331676"/>
    <n v="51.434729729729732"/>
  </r>
  <r>
    <x v="53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5030"/>
    <n v="1.3594594594594596"/>
    <n v="49.950347567030782"/>
    <n v="45.315315315315317"/>
    <n v="5.3627592089130552E-2"/>
    <n v="0.29249999999999998"/>
    <n v="247.16249999999999"/>
    <n v="5277.1625000000004"/>
    <n v="1.4262601351351352"/>
    <n v="52.404791459781535"/>
    <n v="47.542004504504504"/>
  </r>
  <r>
    <x v="53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832"/>
    <n v="2.3870270270270271"/>
    <n v="87.706057596822248"/>
    <n v="79.567567567567565"/>
    <n v="5.7699468866981553E-2"/>
    <n v="0"/>
    <n v="0"/>
    <n v="8832"/>
    <n v="2.3870270270270271"/>
    <n v="87.706057596822248"/>
    <n v="79.567567567567565"/>
  </r>
  <r>
    <x v="53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502"/>
    <n v="2.2978378378378377"/>
    <n v="84.428997020854013"/>
    <n v="76.594594594594597"/>
    <n v="5.5543578386217984E-2"/>
    <n v="0"/>
    <n v="0"/>
    <n v="8502"/>
    <n v="2.2978378378378377"/>
    <n v="84.428997020854013"/>
    <n v="76.594594594594597"/>
  </r>
  <r>
    <x v="53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676"/>
    <n v="2.0745945945945947"/>
    <n v="76.226415094339615"/>
    <n v="69.153153153153156"/>
    <n v="8.5268992790571096E-2"/>
    <n v="0"/>
    <n v="0"/>
    <n v="7676"/>
    <n v="2.0745945945945947"/>
    <n v="76.226415094339615"/>
    <n v="69.153153153153156"/>
  </r>
  <r>
    <x v="53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611"/>
    <n v="2.3272972972972972"/>
    <n v="85.511420059582917"/>
    <n v="77.576576576576571"/>
    <n v="9.5655458170871233E-2"/>
    <n v="0"/>
    <n v="0"/>
    <n v="8611"/>
    <n v="2.3272972972972972"/>
    <n v="85.511420059582917"/>
    <n v="77.576576576576571"/>
  </r>
  <r>
    <x v="53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281"/>
    <n v="2.2381081081081082"/>
    <n v="82.234359483614696"/>
    <n v="74.603603603603602"/>
    <n v="9.1989646860177063E-2"/>
    <n v="0"/>
    <n v="0"/>
    <n v="8281"/>
    <n v="2.2381081081081082"/>
    <n v="82.234359483614696"/>
    <n v="74.603603603603602"/>
  </r>
  <r>
    <x v="53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6102"/>
    <n v="1.6491891891891892"/>
    <n v="60.595829195630586"/>
    <n v="54.972972972972975"/>
    <n v="0.10612543044975478"/>
    <n v="0"/>
    <n v="0"/>
    <n v="6102"/>
    <n v="1.6491891891891892"/>
    <n v="60.595829195630586"/>
    <n v="54.972972972972975"/>
  </r>
  <r>
    <x v="53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772"/>
    <n v="1.56"/>
    <n v="57.318768619662364"/>
    <n v="52"/>
    <n v="0.10038610038610038"/>
    <n v="0"/>
    <n v="0"/>
    <n v="5772"/>
    <n v="1.56"/>
    <n v="57.318768619662364"/>
    <n v="52"/>
  </r>
  <r>
    <x v="53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525"/>
    <n v="1.222972972972973"/>
    <n v="44.935451837140022"/>
    <n v="40.765765765765764"/>
    <n v="3.5052249153710892E-2"/>
    <n v="0.35"/>
    <n v="407.04999999999995"/>
    <n v="4932.05"/>
    <n v="1.3329864864864864"/>
    <n v="48.977656405163856"/>
    <n v="44.432882882882886"/>
  </r>
  <r>
    <x v="53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446"/>
    <n v="1.471891891891892"/>
    <n v="54.081429990069509"/>
    <n v="49.063063063063062"/>
    <n v="0.1127886507196852"/>
    <n v="0.35"/>
    <n v="152.25"/>
    <n v="5598.25"/>
    <n v="1.5130405405405405"/>
    <n v="55.593346573982124"/>
    <n v="50.434684684684683"/>
  </r>
  <r>
    <x v="53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967"/>
    <n v="1.3424324324324324"/>
    <n v="49.324726911618669"/>
    <n v="44.747747747747745"/>
    <n v="0.10286838562700631"/>
    <n v="0.35"/>
    <n v="152.25"/>
    <n v="5119.25"/>
    <n v="1.3835810810810811"/>
    <n v="50.836643495531277"/>
    <n v="46.119369369369366"/>
  </r>
  <r>
    <x v="53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3775"/>
    <n v="1.0202702702702702"/>
    <n v="37.487586891757694"/>
    <n v="34.009009009009006"/>
    <n v="5.9249144614998271E-2"/>
    <n v="0.35"/>
    <n v="200.89999999999998"/>
    <n v="3975.9"/>
    <n v="1.0745675675675677"/>
    <n v="39.482621648460771"/>
    <n v="35.818918918918918"/>
  </r>
  <r>
    <x v="53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025"/>
    <n v="1.0878378378378379"/>
    <n v="39.970208540218472"/>
    <n v="36.261261261261261"/>
    <n v="4.7400341517988574E-2"/>
    <n v="0.35"/>
    <n v="267.75"/>
    <n v="4292.75"/>
    <n v="1.1602027027027026"/>
    <n v="42.629096325719956"/>
    <n v="38.673423423423422"/>
  </r>
  <r>
    <x v="53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025"/>
    <n v="1.6283783783783783"/>
    <n v="59.831181727904664"/>
    <n v="54.27927927927928"/>
    <n v="3.953334251950421E-2"/>
    <n v="0.35"/>
    <n v="480.54999999999995"/>
    <n v="6505.55"/>
    <n v="1.7582567567567569"/>
    <n v="64.603277060575962"/>
    <n v="58.608558558558563"/>
  </r>
  <r>
    <x v="54"/>
    <s v="BNSF"/>
    <x v="0"/>
    <n v="4022"/>
    <n v="45452"/>
    <s v="Wheat"/>
    <x v="0"/>
    <s v="Williston"/>
    <s v="ND"/>
    <x v="1"/>
    <s v="Superior"/>
    <s v="WI"/>
    <x v="1"/>
    <n v="611"/>
    <x v="0"/>
    <n v="110"/>
    <n v="120"/>
    <s v="Railroad/Private"/>
    <s v="No"/>
    <x v="1"/>
    <s v="286,000"/>
    <m/>
    <n v="4291"/>
    <n v="1.1597297297297298"/>
    <n v="42.611717974180735"/>
    <n v="38.657657657657658"/>
    <n v="6.3269488801403692E-2"/>
    <n v="0.08"/>
    <n v="48.88"/>
    <n v="4339.88"/>
    <n v="1.1729405405405406"/>
    <n v="43.097120158887783"/>
    <n v="39.098018018018017"/>
  </r>
  <r>
    <x v="54"/>
    <s v="BNSF"/>
    <x v="0"/>
    <n v="4022"/>
    <n v="45700"/>
    <s v="Wheat"/>
    <x v="0"/>
    <s v="Williston"/>
    <s v="ND"/>
    <x v="1"/>
    <s v="St. Louis"/>
    <s v="MO"/>
    <x v="2"/>
    <n v="1187"/>
    <x v="0"/>
    <n v="110"/>
    <n v="120"/>
    <s v="Railroad/Private"/>
    <s v="No"/>
    <x v="1"/>
    <s v="286,000"/>
    <m/>
    <n v="5832"/>
    <n v="1.5762162162162163"/>
    <n v="57.91459781529295"/>
    <n v="52.54054054054054"/>
    <n v="4.4263302898517723E-2"/>
    <n v="0.08"/>
    <n v="94.960000000000008"/>
    <n v="5926.96"/>
    <n v="1.6018810810810811"/>
    <n v="58.85759682224429"/>
    <n v="53.396036036036037"/>
  </r>
  <r>
    <x v="54"/>
    <s v="BNSF"/>
    <x v="0"/>
    <n v="4022"/>
    <n v="43910"/>
    <s v="Wheat"/>
    <x v="1"/>
    <s v="Bucyrus"/>
    <s v="ND"/>
    <x v="2"/>
    <s v="Seattle"/>
    <s v="WA"/>
    <x v="3"/>
    <n v="1267"/>
    <x v="0"/>
    <n v="110"/>
    <n v="120"/>
    <s v="Railroad/Private"/>
    <s v="No"/>
    <x v="1"/>
    <s v="286,000"/>
    <m/>
    <n v="5838"/>
    <n v="1.5778378378378379"/>
    <n v="57.974180734856006"/>
    <n v="52.594594594594597"/>
    <n v="4.1511124384052564E-2"/>
    <n v="0.08"/>
    <n v="101.36"/>
    <n v="5939.36"/>
    <n v="1.6052324324324323"/>
    <n v="58.980734856007942"/>
    <n v="53.507747747747743"/>
  </r>
  <r>
    <x v="54"/>
    <s v="BNSF"/>
    <x v="0"/>
    <n v="4022"/>
    <n v="45700"/>
    <s v="Wheat"/>
    <x v="1"/>
    <s v="Drayton"/>
    <s v="ND"/>
    <x v="3"/>
    <s v="Chicago"/>
    <s v="IL"/>
    <x v="4"/>
    <n v="806"/>
    <x v="1"/>
    <n v="110"/>
    <n v="120"/>
    <s v="Railroad/Private"/>
    <s v="Yes"/>
    <x v="0"/>
    <s v="286,000"/>
    <m/>
    <n v="4961"/>
    <n v="1.3408108108108108"/>
    <n v="49.265143992055606"/>
    <n v="44.693693693693696"/>
    <n v="5.5451232870587709E-2"/>
    <n v="0.08"/>
    <n v="64.48"/>
    <n v="5025.4799999999996"/>
    <n v="1.3582378378378377"/>
    <n v="49.905461767626605"/>
    <n v="45.274594594594589"/>
  </r>
  <r>
    <x v="54"/>
    <s v="BNSF"/>
    <x v="0"/>
    <n v="4022"/>
    <n v="45700"/>
    <s v="Wheat"/>
    <x v="1"/>
    <s v="Alton"/>
    <s v="ND"/>
    <x v="4"/>
    <s v="Chicago"/>
    <s v="IL"/>
    <x v="4"/>
    <n v="711"/>
    <x v="1"/>
    <n v="110"/>
    <n v="120"/>
    <s v="Railroad/Private"/>
    <s v="Yes"/>
    <x v="1"/>
    <s v="286,000"/>
    <m/>
    <n v="4804"/>
    <n v="1.2983783783783784"/>
    <n v="47.706057596822241"/>
    <n v="43.27927927927928"/>
    <n v="6.0870997579858338E-2"/>
    <n v="0.08"/>
    <n v="56.88"/>
    <n v="4860.88"/>
    <n v="1.3137513513513515"/>
    <n v="48.270903674280042"/>
    <n v="43.791711711711713"/>
  </r>
  <r>
    <x v="54"/>
    <s v="BNSF"/>
    <x v="0"/>
    <n v="4022"/>
    <n v="46700"/>
    <s v="Wheat"/>
    <x v="1"/>
    <s v="Alton"/>
    <s v="ND"/>
    <x v="4"/>
    <s v="Houston"/>
    <s v="TX"/>
    <x v="11"/>
    <n v="1529"/>
    <x v="0"/>
    <n v="110"/>
    <n v="120"/>
    <s v="Railroad/Private"/>
    <s v="No"/>
    <x v="1"/>
    <s v="286,000"/>
    <m/>
    <n v="5732"/>
    <n v="1.5491891891891891"/>
    <n v="56.921549155908636"/>
    <n v="51.63963963963964"/>
    <n v="3.3773472622393483E-2"/>
    <n v="0.08"/>
    <n v="122.32000000000001"/>
    <n v="5854.32"/>
    <n v="1.5822486486486487"/>
    <n v="58.136246276067524"/>
    <n v="52.741621621621618"/>
  </r>
  <r>
    <x v="54"/>
    <s v="BNSF"/>
    <x v="0"/>
    <n v="4022"/>
    <n v="43910"/>
    <s v="Wheat"/>
    <x v="1"/>
    <s v="Alton"/>
    <s v="ND"/>
    <x v="4"/>
    <s v="Seattle"/>
    <s v="WA"/>
    <x v="3"/>
    <n v="1501"/>
    <x v="0"/>
    <n v="110"/>
    <n v="120"/>
    <s v="Railroad/Private"/>
    <s v="No"/>
    <x v="1"/>
    <s v="286,000"/>
    <m/>
    <n v="6215"/>
    <n v="1.6797297297297298"/>
    <n v="61.717974180734856"/>
    <n v="55.990990990990994"/>
    <n v="3.7302459021313121E-2"/>
    <n v="0.08"/>
    <n v="120.08"/>
    <n v="6335.08"/>
    <n v="1.7121837837837837"/>
    <n v="62.910427010923534"/>
    <n v="57.072792792792789"/>
  </r>
  <r>
    <x v="54"/>
    <s v="BNSF"/>
    <x v="0"/>
    <n v="4022"/>
    <n v="43910"/>
    <s v="Wheat"/>
    <x v="1"/>
    <s v="Macon"/>
    <s v="MT"/>
    <x v="5"/>
    <s v="Seattle"/>
    <s v="WA"/>
    <x v="3"/>
    <n v="1038"/>
    <x v="0"/>
    <n v="110"/>
    <n v="120"/>
    <s v="Railroad/Private"/>
    <s v="No"/>
    <x v="1"/>
    <s v="286,000"/>
    <m/>
    <n v="5412"/>
    <n v="1.4627027027027026"/>
    <n v="53.743793445878843"/>
    <n v="48.756756756756758"/>
    <n v="4.6971827318648129E-2"/>
    <n v="0.08"/>
    <n v="83.04"/>
    <n v="5495.04"/>
    <n v="1.485145945945946"/>
    <n v="54.568421052631578"/>
    <n v="49.504864864864864"/>
  </r>
  <r>
    <x v="54"/>
    <s v="BNSF"/>
    <x v="0"/>
    <n v="4022"/>
    <n v="45675"/>
    <s v="Wheat"/>
    <x v="1"/>
    <s v="Boyle"/>
    <s v="ND"/>
    <x v="6"/>
    <s v="Grand Forks"/>
    <s v="ND"/>
    <x v="5"/>
    <n v="364"/>
    <x v="0"/>
    <n v="110"/>
    <n v="120"/>
    <s v="Railroad/Private"/>
    <s v="No"/>
    <x v="0"/>
    <s v="286,000"/>
    <m/>
    <n v="2806"/>
    <n v="0.7583783783783784"/>
    <n v="27.864945382323732"/>
    <n v="25.27927927927928"/>
    <n v="6.9448569448569447E-2"/>
    <n v="0.08"/>
    <n v="29.12"/>
    <n v="2835.12"/>
    <n v="0.76624864864864861"/>
    <n v="28.154121151936444"/>
    <n v="25.541621621621619"/>
  </r>
  <r>
    <x v="54"/>
    <s v="BNSF"/>
    <x v="0"/>
    <n v="4022"/>
    <n v="45452"/>
    <s v="Wheat"/>
    <x v="1"/>
    <s v="Alton"/>
    <s v="ND"/>
    <x v="4"/>
    <s v="Superior"/>
    <s v="WI"/>
    <x v="1"/>
    <n v="294"/>
    <x v="0"/>
    <n v="110"/>
    <n v="120"/>
    <s v="Railroad/Private"/>
    <s v="No"/>
    <x v="1"/>
    <s v="286,000"/>
    <m/>
    <n v="2865"/>
    <n v="0.7743243243243243"/>
    <n v="28.450844091360477"/>
    <n v="25.810810810810811"/>
    <n v="8.7791873506159218E-2"/>
    <n v="0.08"/>
    <n v="23.52"/>
    <n v="2888.52"/>
    <n v="0.78068108108108103"/>
    <n v="28.684409136047666"/>
    <n v="26.022702702702702"/>
  </r>
  <r>
    <x v="54"/>
    <s v="BNSF"/>
    <x v="0"/>
    <n v="4022"/>
    <n v="47322"/>
    <s v="Wheat"/>
    <x v="5"/>
    <s v="Concordia"/>
    <s v="KS"/>
    <x v="14"/>
    <s v="Greenwood"/>
    <s v="IL"/>
    <x v="10"/>
    <n v="638"/>
    <x v="0"/>
    <n v="110"/>
    <n v="120"/>
    <s v="Railroad/Private"/>
    <s v="No"/>
    <x v="1"/>
    <s v="286,000"/>
    <m/>
    <n v="3400"/>
    <n v="0.91891891891891897"/>
    <n v="33.763654419066533"/>
    <n v="30.63063063063063"/>
    <n v="4.8010392837979046E-2"/>
    <n v="0.08"/>
    <n v="51.04"/>
    <n v="3451.04"/>
    <n v="0.9327135135135135"/>
    <n v="34.270506454816285"/>
    <n v="31.090450450450451"/>
  </r>
  <r>
    <x v="54"/>
    <s v="BNSF"/>
    <x v="0"/>
    <n v="4022"/>
    <n v="46307"/>
    <s v="Wheat"/>
    <x v="5"/>
    <s v="Enid"/>
    <s v="OK"/>
    <x v="15"/>
    <s v="Houston"/>
    <s v="TX"/>
    <x v="11"/>
    <n v="563"/>
    <x v="0"/>
    <n v="110"/>
    <n v="120"/>
    <s v="Railroad/Private"/>
    <s v="No"/>
    <x v="1"/>
    <s v="286,000"/>
    <m/>
    <n v="3600"/>
    <n v="0.97297297297297303"/>
    <n v="35.749751737835155"/>
    <n v="32.432432432432435"/>
    <n v="5.7606451922615334E-2"/>
    <n v="0.08"/>
    <n v="45.04"/>
    <n v="3645.04"/>
    <n v="0.98514594594594596"/>
    <n v="36.197020854021844"/>
    <n v="32.838198198198199"/>
  </r>
  <r>
    <x v="54"/>
    <s v="BNSF"/>
    <x v="0"/>
    <n v="4022"/>
    <n v="46307"/>
    <s v="Wheat"/>
    <x v="5"/>
    <s v="Garden City"/>
    <s v="KS"/>
    <x v="16"/>
    <s v="Houston"/>
    <s v="TX"/>
    <x v="11"/>
    <n v="859"/>
    <x v="0"/>
    <n v="110"/>
    <n v="120"/>
    <s v="Railroad/Private"/>
    <s v="No"/>
    <x v="1"/>
    <s v="286,000"/>
    <m/>
    <n v="4200"/>
    <n v="1.1351351351351351"/>
    <n v="41.708043694141011"/>
    <n v="37.837837837837839"/>
    <n v="4.4048705282698296E-2"/>
    <n v="0.08"/>
    <n v="68.72"/>
    <n v="4268.72"/>
    <n v="1.1537081081081082"/>
    <n v="42.390466732869911"/>
    <n v="38.456936936936941"/>
  </r>
  <r>
    <x v="54"/>
    <s v="BNSF"/>
    <x v="0"/>
    <n v="4022"/>
    <n v="44306"/>
    <s v="Wheat"/>
    <x v="5"/>
    <s v="Garden City"/>
    <s v="KS"/>
    <x v="16"/>
    <s v="Verdemont"/>
    <s v="CA"/>
    <x v="12"/>
    <n v="1376"/>
    <x v="1"/>
    <n v="110"/>
    <n v="120"/>
    <s v="Railroad/Private"/>
    <s v="No"/>
    <x v="1"/>
    <s v="286,000"/>
    <m/>
    <n v="5700"/>
    <n v="1.5405405405405406"/>
    <n v="56.60377358490566"/>
    <n v="51.351351351351354"/>
    <n v="3.7319296040226276E-2"/>
    <n v="0.08"/>
    <n v="110.08"/>
    <n v="5810.08"/>
    <n v="1.5702918918918918"/>
    <n v="57.69692154915591"/>
    <n v="52.343063063063063"/>
  </r>
  <r>
    <x v="54"/>
    <s v="BNSF"/>
    <x v="0"/>
    <n v="4022"/>
    <n v="47700"/>
    <s v="Wheat"/>
    <x v="5"/>
    <s v="Garden City"/>
    <s v="KS"/>
    <x v="16"/>
    <s v="Seattle"/>
    <s v="WA"/>
    <x v="3"/>
    <n v="1900"/>
    <x v="0"/>
    <n v="110"/>
    <n v="120"/>
    <s v="Railroad/Private"/>
    <s v="No"/>
    <x v="1"/>
    <s v="286,000"/>
    <m/>
    <n v="5800"/>
    <n v="1.5675675675675675"/>
    <n v="57.596822244289967"/>
    <n v="52.252252252252255"/>
    <n v="2.750118539592224E-2"/>
    <n v="0.08"/>
    <n v="152"/>
    <n v="5952"/>
    <n v="1.6086486486486486"/>
    <n v="59.106256206554121"/>
    <n v="53.621621621621621"/>
  </r>
  <r>
    <x v="54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1950"/>
    <n v="0.52702702702702697"/>
    <n v="19.364448857994041"/>
    <n v="17.567567567567568"/>
    <n v="4.5511833076599915E-2"/>
    <n v="0.08"/>
    <n v="30.88"/>
    <n v="1980.88"/>
    <n v="0.53537297297297304"/>
    <n v="19.671102284011916"/>
    <n v="17.845765765765766"/>
  </r>
  <r>
    <x v="54"/>
    <s v="BNSF"/>
    <x v="0"/>
    <n v="4022"/>
    <n v="46307"/>
    <s v="Wheat"/>
    <x v="5"/>
    <s v="Salina"/>
    <s v="KS"/>
    <x v="17"/>
    <s v="Houston"/>
    <s v="TX"/>
    <x v="11"/>
    <n v="757"/>
    <x v="0"/>
    <n v="110"/>
    <n v="120"/>
    <s v="Railroad/Private"/>
    <s v="No"/>
    <x v="1"/>
    <s v="286,000"/>
    <m/>
    <n v="4000"/>
    <n v="1.0810810810810811"/>
    <n v="39.72194637537239"/>
    <n v="36.036036036036037"/>
    <n v="4.760374641484285E-2"/>
    <n v="0.08"/>
    <n v="60.56"/>
    <n v="4060.56"/>
    <n v="1.0974486486486486"/>
    <n v="40.32333664349553"/>
    <n v="36.581621621621622"/>
  </r>
  <r>
    <x v="54"/>
    <s v="BNSF"/>
    <x v="0"/>
    <n v="4022"/>
    <n v="47322"/>
    <s v="Wheat"/>
    <x v="5"/>
    <s v="Wichita"/>
    <s v="KS"/>
    <x v="18"/>
    <s v="Birmingham"/>
    <s v="AL"/>
    <x v="13"/>
    <n v="864"/>
    <x v="0"/>
    <n v="110"/>
    <n v="120"/>
    <s v="Railroad/Private"/>
    <s v="No"/>
    <x v="1"/>
    <s v="286,000"/>
    <m/>
    <n v="3500"/>
    <n v="0.94594594594594594"/>
    <n v="34.75670307845084"/>
    <n v="31.531531531531531"/>
    <n v="3.6494828161494824E-2"/>
    <n v="0.08"/>
    <n v="69.12"/>
    <n v="3569.12"/>
    <n v="0.96462702702702696"/>
    <n v="35.44309831181728"/>
    <n v="32.154234234234231"/>
  </r>
  <r>
    <x v="54"/>
    <s v="BNSF"/>
    <x v="0"/>
    <n v="4022"/>
    <n v="47322"/>
    <s v="Wheat"/>
    <x v="5"/>
    <s v="Wichita"/>
    <s v="KS"/>
    <x v="18"/>
    <s v="Chicago"/>
    <s v="IL"/>
    <x v="4"/>
    <n v="633"/>
    <x v="1"/>
    <n v="110"/>
    <n v="120"/>
    <s v="Railroad/Private"/>
    <s v="Yes"/>
    <x v="1"/>
    <s v="286,000"/>
    <m/>
    <n v="3700"/>
    <n v="1"/>
    <n v="36.742800397219462"/>
    <n v="33.333333333333336"/>
    <n v="5.2659294365455508E-2"/>
    <n v="0.08"/>
    <n v="50.64"/>
    <n v="3750.64"/>
    <n v="1.0136864864864865"/>
    <n v="37.245680238331673"/>
    <n v="33.789549549549548"/>
  </r>
  <r>
    <x v="54"/>
    <s v="BNSF"/>
    <x v="0"/>
    <n v="4022"/>
    <n v="46307"/>
    <s v="Wheat"/>
    <x v="5"/>
    <s v="Wichita"/>
    <s v="KS"/>
    <x v="18"/>
    <s v="Houston"/>
    <s v="TX"/>
    <x v="11"/>
    <n v="638"/>
    <x v="0"/>
    <n v="110"/>
    <n v="120"/>
    <s v="Railroad/Private"/>
    <s v="No"/>
    <x v="1"/>
    <s v="286,000"/>
    <m/>
    <n v="3900"/>
    <n v="1.0540540540540539"/>
    <n v="38.728897715988083"/>
    <n v="35.135135135135137"/>
    <n v="5.5070744725917144E-2"/>
    <n v="0.08"/>
    <n v="51.04"/>
    <n v="3951.04"/>
    <n v="1.0678486486486487"/>
    <n v="39.235749751737835"/>
    <n v="35.594954954954957"/>
  </r>
  <r>
    <x v="54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08"/>
    <n v="61.76"/>
    <n v="4852.76"/>
    <n v="1.3115567567567568"/>
    <n v="48.190268123138033"/>
    <n v="43.718558558558563"/>
  </r>
  <r>
    <x v="54"/>
    <s v="BNSF"/>
    <x v="0"/>
    <n v="4022"/>
    <n v="43910"/>
    <s v="Wheat"/>
    <x v="2"/>
    <s v="Conrad"/>
    <s v="MT"/>
    <x v="8"/>
    <s v="Seattle"/>
    <s v="WA"/>
    <x v="3"/>
    <n v="758"/>
    <x v="0"/>
    <n v="110"/>
    <n v="120"/>
    <s v="Railroad/Private"/>
    <s v="No"/>
    <x v="1"/>
    <s v="286,000"/>
    <m/>
    <n v="4439"/>
    <n v="1.1997297297297298"/>
    <n v="44.081429990069509"/>
    <n v="39.990990990990994"/>
    <n v="5.275856331265303E-2"/>
    <n v="0.08"/>
    <n v="60.64"/>
    <n v="4499.6400000000003"/>
    <n v="1.216118918918919"/>
    <n v="44.683614697120163"/>
    <n v="40.5372972972973"/>
  </r>
  <r>
    <x v="54"/>
    <s v="BNSF"/>
    <x v="0"/>
    <n v="4022"/>
    <n v="43591"/>
    <s v="Wheat"/>
    <x v="3"/>
    <s v="Templin"/>
    <s v="WA"/>
    <x v="9"/>
    <s v="Seattle"/>
    <s v="WA"/>
    <x v="3"/>
    <n v="333"/>
    <x v="0"/>
    <n v="110"/>
    <n v="120"/>
    <s v="Railroad/Private"/>
    <s v="No"/>
    <x v="1"/>
    <s v="286,000"/>
    <m/>
    <n v="2032"/>
    <n v="0.54918918918918924"/>
    <n v="20.178748758689174"/>
    <n v="18.306306306306308"/>
    <n v="5.4973892811730651E-2"/>
    <n v="0.08"/>
    <n v="26.64"/>
    <n v="2058.64"/>
    <n v="0.55638918918918912"/>
    <n v="20.443296921549155"/>
    <n v="18.546306306306306"/>
  </r>
  <r>
    <x v="54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26500000000000001"/>
    <n v="420.82"/>
    <n v="6208.82"/>
    <n v="1.6780594594594593"/>
    <n v="61.656603773584898"/>
    <n v="55.935315315315314"/>
  </r>
  <r>
    <x v="54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298"/>
    <n v="1.4318918918918919"/>
    <n v="52.611717974180735"/>
    <n v="47.729729729729726"/>
    <n v="3.3947176194686859E-2"/>
    <n v="0.26500000000000001"/>
    <n v="372.59000000000003"/>
    <n v="5670.59"/>
    <n v="1.5325918918918919"/>
    <n v="56.311717974180738"/>
    <n v="51.086396396396395"/>
  </r>
  <r>
    <x v="54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5030"/>
    <n v="1.3594594594594596"/>
    <n v="49.950347567030782"/>
    <n v="45.315315315315317"/>
    <n v="5.3627592089130552E-2"/>
    <n v="0.26500000000000001"/>
    <n v="223.92500000000001"/>
    <n v="5253.9250000000002"/>
    <n v="1.4199797297297299"/>
    <n v="52.174031777557097"/>
    <n v="47.332657657657663"/>
  </r>
  <r>
    <x v="54"/>
    <s v="CSX"/>
    <x v="2"/>
    <n v="4315"/>
    <m/>
    <s v="Wheat"/>
    <x v="4"/>
    <s v="Chicago"/>
    <s v="IL"/>
    <x v="13"/>
    <s v="Indiantown"/>
    <s v="FL"/>
    <x v="7"/>
    <n v="1379"/>
    <x v="3"/>
    <n v="1"/>
    <n v="89"/>
    <s v="Railroad"/>
    <s v="Yes"/>
    <x v="1"/>
    <m/>
    <s v="5000"/>
    <n v="8832"/>
    <n v="2.3870270270270271"/>
    <n v="87.706057596822248"/>
    <n v="79.567567567567565"/>
    <n v="5.7699468866981553E-2"/>
    <n v="0"/>
    <n v="0"/>
    <n v="8832"/>
    <n v="2.3870270270270271"/>
    <n v="87.706057596822248"/>
    <n v="79.567567567567565"/>
  </r>
  <r>
    <x v="54"/>
    <s v="CSX"/>
    <x v="2"/>
    <n v="4315"/>
    <m/>
    <s v="Wheat"/>
    <x v="4"/>
    <s v="Chicago"/>
    <s v="IL"/>
    <x v="13"/>
    <s v="Indiantown"/>
    <s v="FL"/>
    <x v="7"/>
    <n v="1379"/>
    <x v="3"/>
    <n v="1"/>
    <n v="89"/>
    <s v="Private"/>
    <s v="Yes"/>
    <x v="0"/>
    <m/>
    <s v="5000"/>
    <n v="8502"/>
    <n v="2.2978378378378377"/>
    <n v="84.428997020854013"/>
    <n v="76.594594594594597"/>
    <n v="5.5543578386217984E-2"/>
    <n v="0"/>
    <n v="0"/>
    <n v="8502"/>
    <n v="2.2978378378378377"/>
    <n v="84.428997020854013"/>
    <n v="76.594594594594597"/>
  </r>
  <r>
    <x v="54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676"/>
    <n v="2.0745945945945947"/>
    <n v="76.226415094339615"/>
    <n v="69.153153153153156"/>
    <n v="8.5268992790571096E-2"/>
    <n v="0"/>
    <n v="0"/>
    <n v="7676"/>
    <n v="2.0745945945945947"/>
    <n v="76.226415094339615"/>
    <n v="69.153153153153156"/>
  </r>
  <r>
    <x v="54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611"/>
    <n v="2.3272972972972972"/>
    <n v="85.511420059582917"/>
    <n v="77.576576576576571"/>
    <n v="9.5655458170871233E-2"/>
    <n v="0"/>
    <n v="0"/>
    <n v="8611"/>
    <n v="2.3272972972972972"/>
    <n v="85.511420059582917"/>
    <n v="77.576576576576571"/>
  </r>
  <r>
    <x v="54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281"/>
    <n v="2.2381081081081082"/>
    <n v="82.234359483614696"/>
    <n v="74.603603603603602"/>
    <n v="9.1989646860177063E-2"/>
    <n v="0"/>
    <n v="0"/>
    <n v="8281"/>
    <n v="2.2381081081081082"/>
    <n v="82.234359483614696"/>
    <n v="74.603603603603602"/>
  </r>
  <r>
    <x v="54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6102"/>
    <n v="1.6491891891891892"/>
    <n v="60.595829195630586"/>
    <n v="54.972972972972975"/>
    <n v="0.10612543044975478"/>
    <n v="0"/>
    <n v="0"/>
    <n v="6102"/>
    <n v="1.6491891891891892"/>
    <n v="60.595829195630586"/>
    <n v="54.972972972972975"/>
  </r>
  <r>
    <x v="54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772"/>
    <n v="1.56"/>
    <n v="57.318768619662364"/>
    <n v="52"/>
    <n v="0.10038610038610038"/>
    <n v="0"/>
    <n v="0"/>
    <n v="5772"/>
    <n v="1.56"/>
    <n v="57.318768619662364"/>
    <n v="52"/>
  </r>
  <r>
    <x v="54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525"/>
    <n v="1.222972972972973"/>
    <n v="44.935451837140022"/>
    <n v="40.765765765765764"/>
    <n v="3.5052249153710892E-2"/>
    <n v="0.31"/>
    <n v="360.53"/>
    <n v="4885.53"/>
    <n v="1.3204135135135135"/>
    <n v="48.515690168818267"/>
    <n v="44.013783783783779"/>
  </r>
  <r>
    <x v="54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446"/>
    <n v="1.471891891891892"/>
    <n v="54.081429990069509"/>
    <n v="49.063063063063062"/>
    <n v="0.1127886507196852"/>
    <n v="0.31"/>
    <n v="134.85"/>
    <n v="5580.85"/>
    <n v="1.508337837837838"/>
    <n v="55.420556107249254"/>
    <n v="50.277927927927934"/>
  </r>
  <r>
    <x v="54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967"/>
    <n v="1.3424324324324324"/>
    <n v="49.324726911618669"/>
    <n v="44.747747747747745"/>
    <n v="0.10286838562700631"/>
    <n v="0.31"/>
    <n v="134.85"/>
    <n v="5101.8500000000004"/>
    <n v="1.3788783783783785"/>
    <n v="50.663853028798414"/>
    <n v="45.962612612612617"/>
  </r>
  <r>
    <x v="54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3775"/>
    <n v="1.0202702702702702"/>
    <n v="37.487586891757694"/>
    <n v="34.009009009009006"/>
    <n v="5.9249144614998271E-2"/>
    <n v="0.31"/>
    <n v="177.94"/>
    <n v="3952.94"/>
    <n v="1.0683621621621622"/>
    <n v="39.254617676266136"/>
    <n v="35.612072072072074"/>
  </r>
  <r>
    <x v="54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025"/>
    <n v="1.0878378378378379"/>
    <n v="39.970208540218472"/>
    <n v="36.261261261261261"/>
    <n v="4.7400341517988574E-2"/>
    <n v="0.31"/>
    <n v="237.15"/>
    <n v="4262.1499999999996"/>
    <n v="1.1519324324324323"/>
    <n v="42.325223435948359"/>
    <n v="38.397747747747744"/>
  </r>
  <r>
    <x v="54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025"/>
    <n v="1.6283783783783783"/>
    <n v="59.831181727904664"/>
    <n v="54.27927927927928"/>
    <n v="3.953334251950421E-2"/>
    <n v="0.31"/>
    <n v="425.63"/>
    <n v="6450.63"/>
    <n v="1.7434135135135136"/>
    <n v="64.057894736842101"/>
    <n v="58.113783783783788"/>
  </r>
  <r>
    <x v="55"/>
    <s v="BNSF"/>
    <x v="0"/>
    <n v="4022"/>
    <n v="45452"/>
    <s v="Wheat"/>
    <x v="0"/>
    <s v="Williston"/>
    <s v="ND"/>
    <x v="1"/>
    <s v="Superior"/>
    <s v="WI"/>
    <x v="1"/>
    <n v="617"/>
    <x v="0"/>
    <n v="110"/>
    <n v="120"/>
    <s v="Railroad/Private"/>
    <s v="No"/>
    <x v="1"/>
    <s v="286,000"/>
    <m/>
    <n v="4291"/>
    <n v="1.1597297297297298"/>
    <n v="42.611717974180735"/>
    <n v="38.657657657657658"/>
    <n v="6.2654226349526193E-2"/>
    <n v="0.06"/>
    <n v="37.019999999999996"/>
    <n v="4328.0200000000004"/>
    <n v="1.1697351351351353"/>
    <n v="42.97934458788481"/>
    <n v="38.991171171171175"/>
  </r>
  <r>
    <x v="55"/>
    <s v="BNSF"/>
    <x v="0"/>
    <n v="4022"/>
    <n v="45700"/>
    <s v="Wheat"/>
    <x v="0"/>
    <s v="Williston"/>
    <s v="ND"/>
    <x v="1"/>
    <s v="St. Louis"/>
    <s v="MO"/>
    <x v="2"/>
    <n v="1234"/>
    <x v="0"/>
    <n v="110"/>
    <n v="120"/>
    <s v="Railroad/Private"/>
    <s v="No"/>
    <x v="1"/>
    <s v="286,000"/>
    <m/>
    <n v="5832"/>
    <n v="1.5762162162162163"/>
    <n v="57.91459781529295"/>
    <n v="52.54054054054054"/>
    <n v="4.2577423452626044E-2"/>
    <n v="0.06"/>
    <n v="74.039999999999992"/>
    <n v="5906.04"/>
    <n v="1.5962270270270271"/>
    <n v="58.649851042701087"/>
    <n v="53.207567567567565"/>
  </r>
  <r>
    <x v="55"/>
    <s v="BNSF"/>
    <x v="0"/>
    <n v="4022"/>
    <n v="43910"/>
    <s v="Wheat"/>
    <x v="1"/>
    <s v="Bucyrus"/>
    <s v="ND"/>
    <x v="2"/>
    <s v="Seattle"/>
    <s v="WA"/>
    <x v="3"/>
    <n v="1514"/>
    <x v="0"/>
    <n v="110"/>
    <n v="120"/>
    <s v="Railroad/Private"/>
    <s v="No"/>
    <x v="1"/>
    <s v="286,000"/>
    <m/>
    <n v="5838"/>
    <n v="1.5778378378378379"/>
    <n v="57.974180734856006"/>
    <n v="52.594594594594597"/>
    <n v="3.4738833946231569E-2"/>
    <n v="0.06"/>
    <n v="90.84"/>
    <n v="5928.84"/>
    <n v="1.6023891891891893"/>
    <n v="58.876266137040716"/>
    <n v="53.412972972972973"/>
  </r>
  <r>
    <x v="55"/>
    <s v="BNSF"/>
    <x v="0"/>
    <n v="4022"/>
    <n v="45700"/>
    <s v="Wheat"/>
    <x v="1"/>
    <s v="Drayton"/>
    <s v="ND"/>
    <x v="3"/>
    <s v="Chicago"/>
    <s v="IL"/>
    <x v="4"/>
    <n v="810"/>
    <x v="1"/>
    <n v="110"/>
    <n v="120"/>
    <s v="Railroad/Private"/>
    <s v="Yes"/>
    <x v="0"/>
    <s v="286,000"/>
    <m/>
    <n v="4961"/>
    <n v="1.3408108108108108"/>
    <n v="49.265143992055606"/>
    <n v="44.693693693693696"/>
    <n v="5.5177399621844071E-2"/>
    <n v="0.06"/>
    <n v="48.6"/>
    <n v="5009.6000000000004"/>
    <n v="1.353945945945946"/>
    <n v="49.747765640516384"/>
    <n v="45.131531531531536"/>
  </r>
  <r>
    <x v="55"/>
    <s v="BNSF"/>
    <x v="0"/>
    <n v="4022"/>
    <n v="45700"/>
    <s v="Wheat"/>
    <x v="1"/>
    <s v="Alton"/>
    <s v="ND"/>
    <x v="4"/>
    <s v="Chicago"/>
    <s v="IL"/>
    <x v="4"/>
    <n v="715"/>
    <x v="1"/>
    <n v="110"/>
    <n v="120"/>
    <s v="Railroad/Private"/>
    <s v="Yes"/>
    <x v="1"/>
    <s v="286,000"/>
    <m/>
    <n v="4804"/>
    <n v="1.2983783783783784"/>
    <n v="47.706057596822241"/>
    <n v="43.27927927927928"/>
    <n v="6.0530460530460531E-2"/>
    <n v="0.06"/>
    <n v="42.9"/>
    <n v="4846.8999999999996"/>
    <n v="1.3099729729729728"/>
    <n v="48.132075471698109"/>
    <n v="43.665765765765762"/>
  </r>
  <r>
    <x v="55"/>
    <s v="BNSF"/>
    <x v="0"/>
    <n v="4022"/>
    <n v="46700"/>
    <s v="Wheat"/>
    <x v="1"/>
    <s v="Alton"/>
    <s v="ND"/>
    <x v="4"/>
    <s v="Houston"/>
    <s v="TX"/>
    <x v="11"/>
    <n v="1789"/>
    <x v="0"/>
    <n v="110"/>
    <n v="120"/>
    <s v="Railroad/Private"/>
    <s v="No"/>
    <x v="1"/>
    <s v="286,000"/>
    <m/>
    <n v="5732"/>
    <n v="1.5491891891891891"/>
    <n v="56.921549155908636"/>
    <n v="51.63963963963964"/>
    <n v="2.8865086439150162E-2"/>
    <n v="0.06"/>
    <n v="107.33999999999999"/>
    <n v="5839.34"/>
    <n v="1.5782"/>
    <n v="57.98748758689176"/>
    <n v="52.606666666666669"/>
  </r>
  <r>
    <x v="55"/>
    <s v="BNSF"/>
    <x v="0"/>
    <n v="4022"/>
    <n v="43910"/>
    <s v="Wheat"/>
    <x v="1"/>
    <s v="Alton"/>
    <s v="ND"/>
    <x v="4"/>
    <s v="Seattle"/>
    <s v="WA"/>
    <x v="3"/>
    <n v="1719"/>
    <x v="0"/>
    <n v="110"/>
    <n v="120"/>
    <s v="Railroad/Private"/>
    <s v="No"/>
    <x v="1"/>
    <s v="286,000"/>
    <m/>
    <n v="6215"/>
    <n v="1.6797297297297298"/>
    <n v="61.717974180734856"/>
    <n v="55.990990990990994"/>
    <n v="3.2571838854561372E-2"/>
    <n v="0.06"/>
    <n v="103.14"/>
    <n v="6318.14"/>
    <n v="1.7076054054054055"/>
    <n v="62.742204568023837"/>
    <n v="56.920180180180182"/>
  </r>
  <r>
    <x v="55"/>
    <s v="BNSF"/>
    <x v="0"/>
    <n v="4022"/>
    <n v="43910"/>
    <s v="Wheat"/>
    <x v="1"/>
    <s v="Macon"/>
    <s v="MT"/>
    <x v="5"/>
    <s v="Seattle"/>
    <s v="WA"/>
    <x v="3"/>
    <n v="1256"/>
    <x v="0"/>
    <n v="110"/>
    <n v="120"/>
    <s v="Railroad/Private"/>
    <s v="No"/>
    <x v="1"/>
    <s v="286,000"/>
    <m/>
    <n v="5412"/>
    <n v="1.4627027027027026"/>
    <n v="53.743793445878843"/>
    <n v="48.756756756756758"/>
    <n v="3.8819073850920989E-2"/>
    <n v="0.06"/>
    <n v="75.36"/>
    <n v="5487.36"/>
    <n v="1.4830702702702703"/>
    <n v="54.492154915590859"/>
    <n v="49.435675675675675"/>
  </r>
  <r>
    <x v="55"/>
    <s v="BNSF"/>
    <x v="0"/>
    <n v="4022"/>
    <n v="45675"/>
    <s v="Wheat"/>
    <x v="1"/>
    <s v="Boyle"/>
    <s v="ND"/>
    <x v="6"/>
    <s v="Grand Forks"/>
    <s v="ND"/>
    <x v="5"/>
    <n v="546"/>
    <x v="0"/>
    <n v="110"/>
    <n v="120"/>
    <s v="Railroad/Private"/>
    <s v="No"/>
    <x v="0"/>
    <s v="286,000"/>
    <m/>
    <n v="2806"/>
    <n v="0.7583783783783784"/>
    <n v="27.864945382323732"/>
    <n v="25.27927927927928"/>
    <n v="4.6299046299046298E-2"/>
    <n v="0.06"/>
    <n v="32.76"/>
    <n v="2838.76"/>
    <n v="0.76723243243243244"/>
    <n v="28.190268123138036"/>
    <n v="25.574414414414417"/>
  </r>
  <r>
    <x v="55"/>
    <s v="BNSF"/>
    <x v="0"/>
    <n v="4022"/>
    <n v="45452"/>
    <s v="Wheat"/>
    <x v="1"/>
    <s v="Alton"/>
    <s v="ND"/>
    <x v="4"/>
    <s v="Superior"/>
    <s v="WI"/>
    <x v="1"/>
    <n v="332"/>
    <x v="0"/>
    <n v="110"/>
    <n v="120"/>
    <s v="Railroad/Private"/>
    <s v="No"/>
    <x v="1"/>
    <s v="286,000"/>
    <m/>
    <n v="2865"/>
    <n v="0.7743243243243243"/>
    <n v="28.450844091360477"/>
    <n v="25.810810810810811"/>
    <n v="7.7743406056659067E-2"/>
    <n v="0.06"/>
    <n v="19.919999999999998"/>
    <n v="2884.92"/>
    <n v="0.77970810810810809"/>
    <n v="28.648659384309831"/>
    <n v="25.990270270270273"/>
  </r>
  <r>
    <x v="55"/>
    <s v="BNSF"/>
    <x v="0"/>
    <n v="4022"/>
    <n v="47322"/>
    <s v="Wheat"/>
    <x v="5"/>
    <s v="Concordia"/>
    <s v="KS"/>
    <x v="14"/>
    <s v="Greenwood"/>
    <s v="IL"/>
    <x v="10"/>
    <n v="650"/>
    <x v="0"/>
    <n v="110"/>
    <n v="120"/>
    <s v="Railroad/Private"/>
    <s v="No"/>
    <x v="1"/>
    <s v="286,000"/>
    <m/>
    <n v="3400"/>
    <n v="0.91891891891891897"/>
    <n v="33.763654419066533"/>
    <n v="30.63063063063063"/>
    <n v="4.7124047124047122E-2"/>
    <n v="0.06"/>
    <n v="39"/>
    <n v="3439"/>
    <n v="0.92945945945945951"/>
    <n v="34.150943396226417"/>
    <n v="30.981981981981981"/>
  </r>
  <r>
    <x v="55"/>
    <s v="BNSF"/>
    <x v="0"/>
    <n v="4022"/>
    <n v="46307"/>
    <s v="Wheat"/>
    <x v="5"/>
    <s v="Enid"/>
    <s v="OK"/>
    <x v="15"/>
    <s v="Houston"/>
    <s v="TX"/>
    <x v="11"/>
    <n v="797"/>
    <x v="0"/>
    <n v="110"/>
    <n v="120"/>
    <s v="Railroad/Private"/>
    <s v="No"/>
    <x v="1"/>
    <s v="286,000"/>
    <m/>
    <n v="3600"/>
    <n v="0.97297297297297303"/>
    <n v="35.749751737835155"/>
    <n v="32.432432432432435"/>
    <n v="4.0693139814846215E-2"/>
    <n v="0.06"/>
    <n v="47.82"/>
    <n v="3647.82"/>
    <n v="0.98589729729729736"/>
    <n v="36.224627606752733"/>
    <n v="32.863243243243247"/>
  </r>
  <r>
    <x v="55"/>
    <s v="BNSF"/>
    <x v="0"/>
    <n v="4022"/>
    <n v="46307"/>
    <s v="Wheat"/>
    <x v="5"/>
    <s v="Garden City"/>
    <s v="KS"/>
    <x v="16"/>
    <s v="Houston"/>
    <s v="TX"/>
    <x v="11"/>
    <n v="1100"/>
    <x v="0"/>
    <n v="110"/>
    <n v="120"/>
    <s v="Railroad/Private"/>
    <s v="No"/>
    <x v="1"/>
    <s v="286,000"/>
    <m/>
    <n v="4200"/>
    <n v="1.1351351351351351"/>
    <n v="41.708043694141011"/>
    <n v="37.837837837837839"/>
    <n v="3.4398034398034398E-2"/>
    <n v="0.06"/>
    <n v="66"/>
    <n v="4266"/>
    <n v="1.152972972972973"/>
    <n v="42.363455809334653"/>
    <n v="38.432432432432435"/>
  </r>
  <r>
    <x v="55"/>
    <s v="BNSF"/>
    <x v="0"/>
    <n v="4022"/>
    <n v="44306"/>
    <s v="Wheat"/>
    <x v="5"/>
    <s v="Garden City"/>
    <s v="KS"/>
    <x v="16"/>
    <s v="Verdemont"/>
    <s v="CA"/>
    <x v="12"/>
    <n v="1510"/>
    <x v="1"/>
    <n v="110"/>
    <n v="120"/>
    <s v="Railroad/Private"/>
    <s v="No"/>
    <x v="1"/>
    <s v="286,000"/>
    <m/>
    <n v="5700"/>
    <n v="1.5405405405405406"/>
    <n v="56.60377358490566"/>
    <n v="51.351351351351354"/>
    <n v="3.4007517451226064E-2"/>
    <n v="0.06"/>
    <n v="90.6"/>
    <n v="5790.6"/>
    <n v="1.5650270270270272"/>
    <n v="57.50347567030785"/>
    <n v="52.167567567567573"/>
  </r>
  <r>
    <x v="55"/>
    <s v="BNSF"/>
    <x v="0"/>
    <n v="4022"/>
    <n v="47700"/>
    <s v="Wheat"/>
    <x v="5"/>
    <s v="Garden City"/>
    <s v="KS"/>
    <x v="16"/>
    <s v="Seattle"/>
    <s v="WA"/>
    <x v="3"/>
    <n v="2148"/>
    <x v="0"/>
    <n v="110"/>
    <n v="120"/>
    <s v="Railroad/Private"/>
    <s v="No"/>
    <x v="1"/>
    <s v="286,000"/>
    <m/>
    <n v="5800"/>
    <n v="1.5675675675675675"/>
    <n v="57.596822244289967"/>
    <n v="52.252252252252255"/>
    <n v="2.4326001979633267E-2"/>
    <n v="0.06"/>
    <n v="128.88"/>
    <n v="5928.88"/>
    <n v="1.6024"/>
    <n v="58.876663356504466"/>
    <n v="53.413333333333334"/>
  </r>
  <r>
    <x v="55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1950"/>
    <n v="0.52702702702702697"/>
    <n v="19.364448857994041"/>
    <n v="17.567567567567568"/>
    <n v="4.5511833076599915E-2"/>
    <n v="0.06"/>
    <n v="23.16"/>
    <n v="1973.16"/>
    <n v="0.53328648648648647"/>
    <n v="19.594438927507447"/>
    <n v="17.776216216216216"/>
  </r>
  <r>
    <x v="55"/>
    <s v="BNSF"/>
    <x v="0"/>
    <n v="4022"/>
    <n v="46307"/>
    <s v="Wheat"/>
    <x v="5"/>
    <s v="Salina"/>
    <s v="KS"/>
    <x v="17"/>
    <s v="Houston"/>
    <s v="TX"/>
    <x v="11"/>
    <n v="1136"/>
    <x v="0"/>
    <n v="110"/>
    <n v="120"/>
    <s v="Railroad/Private"/>
    <s v="No"/>
    <x v="1"/>
    <s v="286,000"/>
    <m/>
    <n v="4000"/>
    <n v="1.0810810810810811"/>
    <n v="39.72194637537239"/>
    <n v="36.036036036036037"/>
    <n v="3.1721862707778201E-2"/>
    <n v="0.06"/>
    <n v="68.16"/>
    <n v="4068.16"/>
    <n v="1.0995027027027027"/>
    <n v="40.398808341608735"/>
    <n v="36.650090090090089"/>
  </r>
  <r>
    <x v="55"/>
    <s v="BNSF"/>
    <x v="0"/>
    <n v="4022"/>
    <n v="47322"/>
    <s v="Wheat"/>
    <x v="5"/>
    <s v="Wichita"/>
    <s v="KS"/>
    <x v="18"/>
    <s v="Birmingham"/>
    <s v="AL"/>
    <x v="13"/>
    <n v="936"/>
    <x v="0"/>
    <n v="110"/>
    <n v="120"/>
    <s v="Railroad/Private"/>
    <s v="No"/>
    <x v="1"/>
    <s v="286,000"/>
    <m/>
    <n v="3500"/>
    <n v="0.94594594594594594"/>
    <n v="34.75670307845084"/>
    <n v="31.531531531531531"/>
    <n v="3.3687533687533688E-2"/>
    <n v="0.06"/>
    <n v="56.16"/>
    <n v="3556.16"/>
    <n v="0.96112432432432426"/>
    <n v="35.314399205561067"/>
    <n v="32.037477477477474"/>
  </r>
  <r>
    <x v="55"/>
    <s v="BNSF"/>
    <x v="0"/>
    <n v="4022"/>
    <n v="47322"/>
    <s v="Wheat"/>
    <x v="5"/>
    <s v="Wichita"/>
    <s v="KS"/>
    <x v="18"/>
    <s v="Chicago"/>
    <s v="IL"/>
    <x v="4"/>
    <n v="638"/>
    <x v="1"/>
    <n v="110"/>
    <n v="120"/>
    <s v="Railroad/Private"/>
    <s v="Yes"/>
    <x v="1"/>
    <s v="286,000"/>
    <m/>
    <n v="3700"/>
    <n v="1"/>
    <n v="36.742800397219462"/>
    <n v="33.333333333333336"/>
    <n v="5.2246603970741906E-2"/>
    <n v="0.06"/>
    <n v="38.28"/>
    <n v="3738.28"/>
    <n v="1.0103459459459461"/>
    <n v="37.122939424031777"/>
    <n v="33.678198198198203"/>
  </r>
  <r>
    <x v="55"/>
    <s v="BNSF"/>
    <x v="0"/>
    <n v="4022"/>
    <n v="46307"/>
    <s v="Wheat"/>
    <x v="5"/>
    <s v="Wichita"/>
    <s v="KS"/>
    <x v="18"/>
    <s v="Houston"/>
    <s v="TX"/>
    <x v="11"/>
    <n v="1018"/>
    <x v="0"/>
    <n v="110"/>
    <n v="120"/>
    <s v="Railroad/Private"/>
    <s v="No"/>
    <x v="1"/>
    <s v="286,000"/>
    <m/>
    <n v="3900"/>
    <n v="1.0540540540540539"/>
    <n v="38.728897715988083"/>
    <n v="35.135135135135137"/>
    <n v="3.4513885201507992E-2"/>
    <n v="0.06"/>
    <n v="61.08"/>
    <n v="3961.08"/>
    <n v="1.0705621621621622"/>
    <n v="39.33545183714002"/>
    <n v="35.685405405405405"/>
  </r>
  <r>
    <x v="55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06"/>
    <n v="46.32"/>
    <n v="4837.32"/>
    <n v="1.3073837837837836"/>
    <n v="48.036941410129089"/>
    <n v="43.579459459459457"/>
  </r>
  <r>
    <x v="55"/>
    <s v="BNSF"/>
    <x v="0"/>
    <n v="4022"/>
    <n v="43910"/>
    <s v="Wheat"/>
    <x v="2"/>
    <s v="Conrad"/>
    <s v="MT"/>
    <x v="8"/>
    <s v="Seattle"/>
    <s v="WA"/>
    <x v="3"/>
    <n v="975"/>
    <x v="0"/>
    <n v="110"/>
    <n v="120"/>
    <s v="Railroad/Private"/>
    <s v="No"/>
    <x v="1"/>
    <s v="286,000"/>
    <m/>
    <n v="4439"/>
    <n v="1.1997297297297298"/>
    <n v="44.081429990069509"/>
    <n v="39.990990990990994"/>
    <n v="4.101640101640102E-2"/>
    <n v="0.06"/>
    <n v="58.5"/>
    <n v="4497.5"/>
    <n v="1.2155405405405406"/>
    <n v="44.662363455809334"/>
    <n v="40.518018018018019"/>
  </r>
  <r>
    <x v="55"/>
    <s v="BNSF"/>
    <x v="0"/>
    <n v="4022"/>
    <n v="43591"/>
    <s v="Wheat"/>
    <x v="3"/>
    <s v="Templin"/>
    <s v="WA"/>
    <x v="9"/>
    <s v="Seattle"/>
    <s v="WA"/>
    <x v="3"/>
    <n v="480"/>
    <x v="0"/>
    <n v="110"/>
    <n v="120"/>
    <s v="Railroad/Private"/>
    <s v="No"/>
    <x v="1"/>
    <s v="286,000"/>
    <m/>
    <n v="2032"/>
    <n v="0.54918918918918924"/>
    <n v="20.178748758689174"/>
    <n v="18.306306306306308"/>
    <n v="3.8138138138138142E-2"/>
    <n v="0.06"/>
    <n v="28.799999999999997"/>
    <n v="2060.8000000000002"/>
    <n v="0.55697297297297299"/>
    <n v="20.464746772591859"/>
    <n v="18.565765765765768"/>
  </r>
  <r>
    <x v="55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30249999999999999"/>
    <n v="480.37"/>
    <n v="6268.37"/>
    <n v="1.6941540540540541"/>
    <n v="62.247964250248259"/>
    <n v="56.471801801801803"/>
  </r>
  <r>
    <x v="55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298"/>
    <n v="1.4318918918918919"/>
    <n v="52.611717974180735"/>
    <n v="47.729729729729726"/>
    <n v="3.3947176194686859E-2"/>
    <n v="0.30249999999999999"/>
    <n v="425.315"/>
    <n v="5723.3149999999996"/>
    <n v="1.5468418918918918"/>
    <n v="56.835302879841109"/>
    <n v="51.56139639639639"/>
  </r>
  <r>
    <x v="55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5030"/>
    <n v="1.3594594594594596"/>
    <n v="49.950347567030782"/>
    <n v="45.315315315315317"/>
    <n v="5.3627592089130552E-2"/>
    <n v="0.30249999999999999"/>
    <n v="255.61249999999998"/>
    <n v="5285.6125000000002"/>
    <n v="1.4285439189189191"/>
    <n v="52.488704071499505"/>
    <n v="47.618130630630631"/>
  </r>
  <r>
    <x v="55"/>
    <s v="CSX"/>
    <x v="2"/>
    <n v="4315"/>
    <m/>
    <s v="Wheat"/>
    <x v="4"/>
    <s v="Chicago"/>
    <s v="IL"/>
    <x v="13"/>
    <s v="Indiantown"/>
    <s v="FL"/>
    <x v="7"/>
    <n v="1383"/>
    <x v="3"/>
    <n v="1"/>
    <n v="89"/>
    <s v="Railroad"/>
    <s v="Yes"/>
    <x v="1"/>
    <m/>
    <s v="5000"/>
    <n v="8832"/>
    <n v="2.3870270270270271"/>
    <n v="87.706057596822248"/>
    <n v="79.567567567567565"/>
    <n v="5.7532586816751677E-2"/>
    <n v="0"/>
    <n v="0"/>
    <n v="8832"/>
    <n v="2.3870270270270271"/>
    <n v="87.706057596822248"/>
    <n v="79.567567567567565"/>
  </r>
  <r>
    <x v="55"/>
    <s v="CSX"/>
    <x v="2"/>
    <n v="4315"/>
    <m/>
    <s v="Wheat"/>
    <x v="4"/>
    <s v="Chicago"/>
    <s v="IL"/>
    <x v="13"/>
    <s v="Indiantown"/>
    <s v="FL"/>
    <x v="7"/>
    <n v="1383"/>
    <x v="3"/>
    <n v="1"/>
    <n v="89"/>
    <s v="Private"/>
    <s v="Yes"/>
    <x v="0"/>
    <m/>
    <s v="5000"/>
    <n v="8502"/>
    <n v="2.2978378378378377"/>
    <n v="84.428997020854013"/>
    <n v="76.594594594594597"/>
    <n v="5.5382931738680113E-2"/>
    <n v="0"/>
    <n v="0"/>
    <n v="8502"/>
    <n v="2.2978378378378377"/>
    <n v="84.428997020854013"/>
    <n v="76.594594594594597"/>
  </r>
  <r>
    <x v="55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676"/>
    <n v="2.0745945945945947"/>
    <n v="76.226415094339615"/>
    <n v="69.153153153153156"/>
    <n v="8.5268992790571096E-2"/>
    <n v="0"/>
    <n v="0"/>
    <n v="7676"/>
    <n v="2.0745945945945947"/>
    <n v="76.226415094339615"/>
    <n v="69.153153153153156"/>
  </r>
  <r>
    <x v="55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611"/>
    <n v="2.3272972972972972"/>
    <n v="85.511420059582917"/>
    <n v="77.576576576576571"/>
    <n v="9.5655458170871233E-2"/>
    <n v="0"/>
    <n v="0"/>
    <n v="8611"/>
    <n v="2.3272972972972972"/>
    <n v="85.511420059582917"/>
    <n v="77.576576576576571"/>
  </r>
  <r>
    <x v="55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281"/>
    <n v="2.2381081081081082"/>
    <n v="82.234359483614696"/>
    <n v="74.603603603603602"/>
    <n v="9.1989646860177063E-2"/>
    <n v="0"/>
    <n v="0"/>
    <n v="8281"/>
    <n v="2.2381081081081082"/>
    <n v="82.234359483614696"/>
    <n v="74.603603603603602"/>
  </r>
  <r>
    <x v="55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6102"/>
    <n v="1.6491891891891892"/>
    <n v="60.595829195630586"/>
    <n v="54.972972972972975"/>
    <n v="0.10612543044975478"/>
    <n v="0"/>
    <n v="0"/>
    <n v="6102"/>
    <n v="1.6491891891891892"/>
    <n v="60.595829195630586"/>
    <n v="54.972972972972975"/>
  </r>
  <r>
    <x v="55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772"/>
    <n v="1.56"/>
    <n v="57.318768619662364"/>
    <n v="52"/>
    <n v="0.10038610038610038"/>
    <n v="0"/>
    <n v="0"/>
    <n v="5772"/>
    <n v="1.56"/>
    <n v="57.318768619662364"/>
    <n v="52"/>
  </r>
  <r>
    <x v="55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525"/>
    <n v="1.222972972972973"/>
    <n v="44.935451837140022"/>
    <n v="40.765765765765764"/>
    <n v="3.5052249153710892E-2"/>
    <n v="0.28999999999999998"/>
    <n v="337.27"/>
    <n v="4862.2700000000004"/>
    <n v="1.3141270270270271"/>
    <n v="48.284707050645487"/>
    <n v="43.804234234234237"/>
  </r>
  <r>
    <x v="55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446"/>
    <n v="1.471891891891892"/>
    <n v="54.081429990069509"/>
    <n v="49.063063063063062"/>
    <n v="0.1127886507196852"/>
    <n v="0.28999999999999998"/>
    <n v="126.14999999999999"/>
    <n v="5572.15"/>
    <n v="1.5059864864864865"/>
    <n v="55.334160873882816"/>
    <n v="50.199549549549545"/>
  </r>
  <r>
    <x v="55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967"/>
    <n v="1.3424324324324324"/>
    <n v="49.324726911618669"/>
    <n v="44.747747747747745"/>
    <n v="0.10286838562700631"/>
    <n v="0.28999999999999998"/>
    <n v="126.14999999999999"/>
    <n v="5093.1499999999996"/>
    <n v="1.3765270270270269"/>
    <n v="50.577457795431968"/>
    <n v="45.884234234234228"/>
  </r>
  <r>
    <x v="55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3775"/>
    <n v="1.0202702702702702"/>
    <n v="37.487586891757694"/>
    <n v="34.009009009009006"/>
    <n v="5.9249144614998271E-2"/>
    <n v="0.28999999999999998"/>
    <n v="166.45999999999998"/>
    <n v="3941.46"/>
    <n v="1.0652594594594595"/>
    <n v="39.140615690168815"/>
    <n v="35.508648648648652"/>
  </r>
  <r>
    <x v="55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025"/>
    <n v="1.0878378378378379"/>
    <n v="39.970208540218472"/>
    <n v="36.261261261261261"/>
    <n v="4.7400341517988574E-2"/>
    <n v="0.28999999999999998"/>
    <n v="221.85"/>
    <n v="4246.8500000000004"/>
    <n v="1.1477972972972974"/>
    <n v="42.173286991062561"/>
    <n v="38.259909909909915"/>
  </r>
  <r>
    <x v="55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025"/>
    <n v="1.6283783783783783"/>
    <n v="59.831181727904664"/>
    <n v="54.27927927927928"/>
    <n v="3.953334251950421E-2"/>
    <n v="0.28999999999999998"/>
    <n v="398.16999999999996"/>
    <n v="6423.17"/>
    <n v="1.735991891891892"/>
    <n v="63.785203574975171"/>
    <n v="57.866396396396397"/>
  </r>
  <r>
    <x v="56"/>
    <s v="BNSF"/>
    <x v="0"/>
    <n v="4022"/>
    <n v="45452"/>
    <s v="Wheat"/>
    <x v="0"/>
    <s v="Williston"/>
    <s v="ND"/>
    <x v="1"/>
    <s v="Superior"/>
    <s v="WI"/>
    <x v="1"/>
    <n v="617"/>
    <x v="0"/>
    <n v="110"/>
    <n v="120"/>
    <s v="Railroad/Private"/>
    <s v="No"/>
    <x v="1"/>
    <s v="286,000"/>
    <m/>
    <n v="4291"/>
    <n v="1.1597297297297298"/>
    <n v="42.611717974180735"/>
    <n v="38.657657657657658"/>
    <n v="6.2654226349526193E-2"/>
    <n v="0.1"/>
    <n v="61.7"/>
    <n v="4352.7"/>
    <n v="1.1764054054054054"/>
    <n v="43.224428997020851"/>
    <n v="39.213513513513512"/>
  </r>
  <r>
    <x v="56"/>
    <s v="BNSF"/>
    <x v="0"/>
    <n v="4022"/>
    <n v="45700"/>
    <s v="Wheat"/>
    <x v="0"/>
    <s v="Williston"/>
    <s v="ND"/>
    <x v="1"/>
    <s v="St. Louis"/>
    <s v="MO"/>
    <x v="2"/>
    <n v="1234"/>
    <x v="0"/>
    <n v="110"/>
    <n v="120"/>
    <s v="Railroad/Private"/>
    <s v="No"/>
    <x v="1"/>
    <s v="286,000"/>
    <m/>
    <n v="5832"/>
    <n v="1.5762162162162163"/>
    <n v="57.91459781529295"/>
    <n v="52.54054054054054"/>
    <n v="4.2577423452626044E-2"/>
    <n v="0.1"/>
    <n v="123.4"/>
    <n v="5955.4"/>
    <n v="1.6095675675675674"/>
    <n v="59.140019860973183"/>
    <n v="53.652252252252246"/>
  </r>
  <r>
    <x v="56"/>
    <s v="BNSF"/>
    <x v="0"/>
    <n v="4022"/>
    <n v="43910"/>
    <s v="Wheat"/>
    <x v="1"/>
    <s v="Bucyrus"/>
    <s v="ND"/>
    <x v="2"/>
    <s v="Seattle"/>
    <s v="WA"/>
    <x v="3"/>
    <n v="1514"/>
    <x v="0"/>
    <n v="110"/>
    <n v="120"/>
    <s v="Railroad/Private"/>
    <s v="No"/>
    <x v="1"/>
    <s v="286,000"/>
    <m/>
    <n v="5838"/>
    <n v="1.5778378378378379"/>
    <n v="57.974180734856006"/>
    <n v="52.594594594594597"/>
    <n v="3.4738833946231569E-2"/>
    <n v="0.1"/>
    <n v="151.4"/>
    <n v="5989.4"/>
    <n v="1.6187567567567567"/>
    <n v="59.477656405163849"/>
    <n v="53.958558558558558"/>
  </r>
  <r>
    <x v="56"/>
    <s v="BNSF"/>
    <x v="0"/>
    <n v="4022"/>
    <n v="45700"/>
    <s v="Wheat"/>
    <x v="1"/>
    <s v="Drayton"/>
    <s v="ND"/>
    <x v="3"/>
    <s v="Chicago"/>
    <s v="IL"/>
    <x v="4"/>
    <n v="810"/>
    <x v="1"/>
    <n v="110"/>
    <n v="120"/>
    <s v="Railroad/Private"/>
    <s v="Yes"/>
    <x v="0"/>
    <s v="286,000"/>
    <m/>
    <n v="4961"/>
    <n v="1.3408108108108108"/>
    <n v="49.265143992055606"/>
    <n v="44.693693693693696"/>
    <n v="5.5177399621844071E-2"/>
    <n v="0.1"/>
    <n v="81"/>
    <n v="5042"/>
    <n v="1.3627027027027028"/>
    <n v="50.069513406156901"/>
    <n v="45.423423423423422"/>
  </r>
  <r>
    <x v="56"/>
    <s v="BNSF"/>
    <x v="0"/>
    <n v="4022"/>
    <n v="45700"/>
    <s v="Wheat"/>
    <x v="1"/>
    <s v="Alton"/>
    <s v="ND"/>
    <x v="4"/>
    <s v="Chicago"/>
    <s v="IL"/>
    <x v="4"/>
    <n v="715"/>
    <x v="1"/>
    <n v="110"/>
    <n v="120"/>
    <s v="Railroad/Private"/>
    <s v="Yes"/>
    <x v="1"/>
    <s v="286,000"/>
    <m/>
    <n v="4804"/>
    <n v="1.2983783783783784"/>
    <n v="47.706057596822241"/>
    <n v="43.27927927927928"/>
    <n v="6.0530460530460531E-2"/>
    <n v="0.1"/>
    <n v="71.5"/>
    <n v="4875.5"/>
    <n v="1.3177027027027026"/>
    <n v="48.416087388282023"/>
    <n v="43.923423423423422"/>
  </r>
  <r>
    <x v="56"/>
    <s v="BNSF"/>
    <x v="0"/>
    <n v="4022"/>
    <n v="46700"/>
    <s v="Wheat"/>
    <x v="1"/>
    <s v="Alton"/>
    <s v="ND"/>
    <x v="4"/>
    <s v="Houston"/>
    <s v="TX"/>
    <x v="11"/>
    <n v="1789"/>
    <x v="0"/>
    <n v="110"/>
    <n v="120"/>
    <s v="Railroad/Private"/>
    <s v="No"/>
    <x v="1"/>
    <s v="286,000"/>
    <m/>
    <n v="5732"/>
    <n v="1.5491891891891891"/>
    <n v="56.921549155908636"/>
    <n v="51.63963963963964"/>
    <n v="2.8865086439150162E-2"/>
    <n v="0.1"/>
    <n v="178.9"/>
    <n v="5910.9"/>
    <n v="1.5975405405405405"/>
    <n v="58.698113207547166"/>
    <n v="53.251351351351346"/>
  </r>
  <r>
    <x v="56"/>
    <s v="BNSF"/>
    <x v="0"/>
    <n v="4022"/>
    <n v="43910"/>
    <s v="Wheat"/>
    <x v="1"/>
    <s v="Alton"/>
    <s v="ND"/>
    <x v="4"/>
    <s v="Seattle"/>
    <s v="WA"/>
    <x v="3"/>
    <n v="1719"/>
    <x v="0"/>
    <n v="110"/>
    <n v="120"/>
    <s v="Railroad/Private"/>
    <s v="No"/>
    <x v="1"/>
    <s v="286,000"/>
    <m/>
    <n v="6215"/>
    <n v="1.6797297297297298"/>
    <n v="61.717974180734856"/>
    <n v="55.990990990990994"/>
    <n v="3.2571838854561372E-2"/>
    <n v="0.1"/>
    <n v="171.9"/>
    <n v="6386.9"/>
    <n v="1.7261891891891892"/>
    <n v="63.425024826216479"/>
    <n v="57.539639639639638"/>
  </r>
  <r>
    <x v="56"/>
    <s v="BNSF"/>
    <x v="0"/>
    <n v="4022"/>
    <n v="43910"/>
    <s v="Wheat"/>
    <x v="1"/>
    <s v="Macon"/>
    <s v="MT"/>
    <x v="5"/>
    <s v="Seattle"/>
    <s v="WA"/>
    <x v="3"/>
    <n v="1256"/>
    <x v="0"/>
    <n v="110"/>
    <n v="120"/>
    <s v="Railroad/Private"/>
    <s v="No"/>
    <x v="1"/>
    <s v="286,000"/>
    <m/>
    <n v="5412"/>
    <n v="1.4627027027027026"/>
    <n v="53.743793445878843"/>
    <n v="48.756756756756758"/>
    <n v="3.8819073850920989E-2"/>
    <n v="0.1"/>
    <n v="125.60000000000001"/>
    <n v="5537.6"/>
    <n v="1.4966486486486488"/>
    <n v="54.991062562065544"/>
    <n v="49.888288288288294"/>
  </r>
  <r>
    <x v="56"/>
    <s v="BNSF"/>
    <x v="0"/>
    <n v="4022"/>
    <n v="45675"/>
    <s v="Wheat"/>
    <x v="1"/>
    <s v="Boyle"/>
    <s v="ND"/>
    <x v="6"/>
    <s v="Grand Forks"/>
    <s v="ND"/>
    <x v="5"/>
    <n v="546"/>
    <x v="0"/>
    <n v="110"/>
    <n v="120"/>
    <s v="Railroad/Private"/>
    <s v="No"/>
    <x v="0"/>
    <s v="286,000"/>
    <m/>
    <n v="2806"/>
    <n v="0.7583783783783784"/>
    <n v="27.864945382323732"/>
    <n v="25.27927927927928"/>
    <n v="4.6299046299046298E-2"/>
    <n v="0.1"/>
    <n v="54.6"/>
    <n v="2860.6"/>
    <n v="0.7731351351351351"/>
    <n v="28.407149950347566"/>
    <n v="25.771171171171169"/>
  </r>
  <r>
    <x v="56"/>
    <s v="BNSF"/>
    <x v="0"/>
    <n v="4022"/>
    <n v="45452"/>
    <s v="Wheat"/>
    <x v="1"/>
    <s v="Alton"/>
    <s v="ND"/>
    <x v="4"/>
    <s v="Superior"/>
    <s v="WI"/>
    <x v="1"/>
    <n v="332"/>
    <x v="0"/>
    <n v="110"/>
    <n v="120"/>
    <s v="Railroad/Private"/>
    <s v="No"/>
    <x v="1"/>
    <s v="286,000"/>
    <m/>
    <n v="2865"/>
    <n v="0.7743243243243243"/>
    <n v="28.450844091360477"/>
    <n v="25.810810810810811"/>
    <n v="7.7743406056659067E-2"/>
    <n v="0.1"/>
    <n v="33.200000000000003"/>
    <n v="2898.2"/>
    <n v="0.78329729729729725"/>
    <n v="28.780536246276064"/>
    <n v="26.109909909909909"/>
  </r>
  <r>
    <x v="56"/>
    <s v="BNSF"/>
    <x v="0"/>
    <n v="4022"/>
    <n v="47322"/>
    <s v="Wheat"/>
    <x v="5"/>
    <s v="Concordia"/>
    <s v="KS"/>
    <x v="14"/>
    <s v="Greenwood"/>
    <s v="IL"/>
    <x v="10"/>
    <n v="650"/>
    <x v="0"/>
    <n v="110"/>
    <n v="120"/>
    <s v="Railroad/Private"/>
    <s v="No"/>
    <x v="1"/>
    <s v="286,000"/>
    <m/>
    <n v="3400"/>
    <n v="0.91891891891891897"/>
    <n v="33.763654419066533"/>
    <n v="30.63063063063063"/>
    <n v="4.7124047124047122E-2"/>
    <n v="0.1"/>
    <n v="65"/>
    <n v="3465"/>
    <n v="0.93648648648648647"/>
    <n v="34.409136047666337"/>
    <n v="31.216216216216218"/>
  </r>
  <r>
    <x v="56"/>
    <s v="BNSF"/>
    <x v="0"/>
    <n v="4022"/>
    <n v="46307"/>
    <s v="Wheat"/>
    <x v="5"/>
    <s v="Enid"/>
    <s v="OK"/>
    <x v="15"/>
    <s v="Houston"/>
    <s v="TX"/>
    <x v="11"/>
    <n v="797"/>
    <x v="0"/>
    <n v="110"/>
    <n v="120"/>
    <s v="Railroad/Private"/>
    <s v="No"/>
    <x v="1"/>
    <s v="286,000"/>
    <m/>
    <n v="3600"/>
    <n v="0.97297297297297303"/>
    <n v="35.749751737835155"/>
    <n v="32.432432432432435"/>
    <n v="4.0693139814846215E-2"/>
    <n v="0.1"/>
    <n v="79.7"/>
    <n v="3679.7"/>
    <n v="0.99451351351351347"/>
    <n v="36.541211519364445"/>
    <n v="33.15045045045045"/>
  </r>
  <r>
    <x v="56"/>
    <s v="BNSF"/>
    <x v="0"/>
    <n v="4022"/>
    <n v="46307"/>
    <s v="Wheat"/>
    <x v="5"/>
    <s v="Garden City"/>
    <s v="KS"/>
    <x v="16"/>
    <s v="Houston"/>
    <s v="TX"/>
    <x v="11"/>
    <n v="1100"/>
    <x v="0"/>
    <n v="110"/>
    <n v="120"/>
    <s v="Railroad/Private"/>
    <s v="No"/>
    <x v="1"/>
    <s v="286,000"/>
    <m/>
    <n v="4200"/>
    <n v="1.1351351351351351"/>
    <n v="41.708043694141011"/>
    <n v="37.837837837837839"/>
    <n v="3.4398034398034398E-2"/>
    <n v="0.1"/>
    <n v="110"/>
    <n v="4310"/>
    <n v="1.164864864864865"/>
    <n v="42.800397219463754"/>
    <n v="38.828828828828826"/>
  </r>
  <r>
    <x v="56"/>
    <s v="BNSF"/>
    <x v="0"/>
    <n v="4022"/>
    <n v="44306"/>
    <s v="Wheat"/>
    <x v="5"/>
    <s v="Garden City"/>
    <s v="KS"/>
    <x v="16"/>
    <s v="Verdemont"/>
    <s v="CA"/>
    <x v="12"/>
    <n v="1510"/>
    <x v="1"/>
    <n v="110"/>
    <n v="120"/>
    <s v="Railroad/Private"/>
    <s v="No"/>
    <x v="1"/>
    <s v="286,000"/>
    <m/>
    <n v="5700"/>
    <n v="1.5405405405405406"/>
    <n v="56.60377358490566"/>
    <n v="51.351351351351354"/>
    <n v="3.4007517451226064E-2"/>
    <n v="0.1"/>
    <n v="151"/>
    <n v="5851"/>
    <n v="1.5813513513513513"/>
    <n v="58.103277060575969"/>
    <n v="52.711711711711715"/>
  </r>
  <r>
    <x v="56"/>
    <s v="BNSF"/>
    <x v="0"/>
    <n v="4022"/>
    <n v="47700"/>
    <s v="Wheat"/>
    <x v="5"/>
    <s v="Garden City"/>
    <s v="KS"/>
    <x v="16"/>
    <s v="Seattle"/>
    <s v="WA"/>
    <x v="3"/>
    <n v="2148"/>
    <x v="0"/>
    <n v="110"/>
    <n v="120"/>
    <s v="Railroad/Private"/>
    <s v="No"/>
    <x v="1"/>
    <s v="286,000"/>
    <m/>
    <n v="5800"/>
    <n v="1.5675675675675675"/>
    <n v="57.596822244289967"/>
    <n v="52.252252252252255"/>
    <n v="2.4326001979633267E-2"/>
    <n v="0.1"/>
    <n v="214.8"/>
    <n v="6014.8"/>
    <n v="1.6256216216216217"/>
    <n v="59.729890764647465"/>
    <n v="54.187387387387389"/>
  </r>
  <r>
    <x v="56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1950"/>
    <n v="0.52702702702702697"/>
    <n v="19.364448857994041"/>
    <n v="17.567567567567568"/>
    <n v="4.5511833076599915E-2"/>
    <n v="0.1"/>
    <n v="38.6"/>
    <n v="1988.6"/>
    <n v="0.53745945945945939"/>
    <n v="19.747765640516384"/>
    <n v="17.915315315315315"/>
  </r>
  <r>
    <x v="56"/>
    <s v="BNSF"/>
    <x v="0"/>
    <n v="4022"/>
    <n v="46307"/>
    <s v="Wheat"/>
    <x v="5"/>
    <s v="Salina"/>
    <s v="KS"/>
    <x v="17"/>
    <s v="Houston"/>
    <s v="TX"/>
    <x v="11"/>
    <n v="1136"/>
    <x v="0"/>
    <n v="110"/>
    <n v="120"/>
    <s v="Railroad/Private"/>
    <s v="No"/>
    <x v="1"/>
    <s v="286,000"/>
    <m/>
    <n v="4000"/>
    <n v="1.0810810810810811"/>
    <n v="39.72194637537239"/>
    <n v="36.036036036036037"/>
    <n v="3.1721862707778201E-2"/>
    <n v="0.1"/>
    <n v="113.60000000000001"/>
    <n v="4113.6000000000004"/>
    <n v="1.1117837837837838"/>
    <n v="40.850049652432972"/>
    <n v="37.059459459459461"/>
  </r>
  <r>
    <x v="56"/>
    <s v="BNSF"/>
    <x v="0"/>
    <n v="4022"/>
    <n v="47322"/>
    <s v="Wheat"/>
    <x v="5"/>
    <s v="Wichita"/>
    <s v="KS"/>
    <x v="18"/>
    <s v="Birmingham"/>
    <s v="AL"/>
    <x v="13"/>
    <n v="936"/>
    <x v="0"/>
    <n v="110"/>
    <n v="120"/>
    <s v="Railroad/Private"/>
    <s v="No"/>
    <x v="1"/>
    <s v="286,000"/>
    <m/>
    <n v="3500"/>
    <n v="0.94594594594594594"/>
    <n v="34.75670307845084"/>
    <n v="31.531531531531531"/>
    <n v="3.3687533687533688E-2"/>
    <n v="0.1"/>
    <n v="93.600000000000009"/>
    <n v="3593.6"/>
    <n v="0.97124324324324318"/>
    <n v="35.686196623634558"/>
    <n v="32.374774774774771"/>
  </r>
  <r>
    <x v="56"/>
    <s v="BNSF"/>
    <x v="0"/>
    <n v="4022"/>
    <n v="47322"/>
    <s v="Wheat"/>
    <x v="5"/>
    <s v="Wichita"/>
    <s v="KS"/>
    <x v="18"/>
    <s v="Chicago"/>
    <s v="IL"/>
    <x v="4"/>
    <n v="638"/>
    <x v="1"/>
    <n v="110"/>
    <n v="120"/>
    <s v="Railroad/Private"/>
    <s v="Yes"/>
    <x v="1"/>
    <s v="286,000"/>
    <m/>
    <n v="3700"/>
    <n v="1"/>
    <n v="36.742800397219462"/>
    <n v="33.333333333333336"/>
    <n v="5.2246603970741906E-2"/>
    <n v="0.1"/>
    <n v="63.800000000000004"/>
    <n v="3763.8"/>
    <n v="1.0172432432432432"/>
    <n v="37.376365441906657"/>
    <n v="33.908108108108109"/>
  </r>
  <r>
    <x v="56"/>
    <s v="BNSF"/>
    <x v="0"/>
    <n v="4022"/>
    <n v="46307"/>
    <s v="Wheat"/>
    <x v="5"/>
    <s v="Wichita"/>
    <s v="KS"/>
    <x v="18"/>
    <s v="Houston"/>
    <s v="TX"/>
    <x v="11"/>
    <n v="1018"/>
    <x v="0"/>
    <n v="110"/>
    <n v="120"/>
    <s v="Railroad/Private"/>
    <s v="No"/>
    <x v="1"/>
    <s v="286,000"/>
    <m/>
    <n v="3900"/>
    <n v="1.0540540540540539"/>
    <n v="38.728897715988083"/>
    <n v="35.135135135135137"/>
    <n v="3.4513885201507992E-2"/>
    <n v="0.1"/>
    <n v="101.80000000000001"/>
    <n v="4001.8"/>
    <n v="1.0815675675675676"/>
    <n v="39.73982125124131"/>
    <n v="36.052252252252252"/>
  </r>
  <r>
    <x v="56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1"/>
    <n v="77.2"/>
    <n v="4868.2"/>
    <n v="1.3157297297297297"/>
    <n v="48.34359483614697"/>
    <n v="43.857657657657654"/>
  </r>
  <r>
    <x v="56"/>
    <s v="BNSF"/>
    <x v="0"/>
    <n v="4022"/>
    <n v="43910"/>
    <s v="Wheat"/>
    <x v="2"/>
    <s v="Conrad"/>
    <s v="MT"/>
    <x v="8"/>
    <s v="Seattle"/>
    <s v="WA"/>
    <x v="3"/>
    <n v="975"/>
    <x v="0"/>
    <n v="110"/>
    <n v="120"/>
    <s v="Railroad/Private"/>
    <s v="No"/>
    <x v="1"/>
    <s v="286,000"/>
    <m/>
    <n v="4439"/>
    <n v="1.1997297297297298"/>
    <n v="44.081429990069509"/>
    <n v="39.990990990990994"/>
    <n v="4.101640101640102E-2"/>
    <n v="0.1"/>
    <n v="97.5"/>
    <n v="4536.5"/>
    <n v="1.2260810810810812"/>
    <n v="45.049652432969211"/>
    <n v="40.869369369369366"/>
  </r>
  <r>
    <x v="56"/>
    <s v="BNSF"/>
    <x v="0"/>
    <n v="4022"/>
    <n v="43591"/>
    <s v="Wheat"/>
    <x v="3"/>
    <s v="Templin"/>
    <s v="WA"/>
    <x v="9"/>
    <s v="Seattle"/>
    <s v="WA"/>
    <x v="3"/>
    <n v="480"/>
    <x v="0"/>
    <n v="110"/>
    <n v="120"/>
    <s v="Railroad/Private"/>
    <s v="No"/>
    <x v="1"/>
    <s v="286,000"/>
    <m/>
    <n v="2032"/>
    <n v="0.54918918918918924"/>
    <n v="20.178748758689174"/>
    <n v="18.306306306306308"/>
    <n v="3.8138138138138142E-2"/>
    <n v="0.1"/>
    <n v="48"/>
    <n v="2080"/>
    <n v="0.56216216216216219"/>
    <n v="20.655412115193645"/>
    <n v="18.738738738738739"/>
  </r>
  <r>
    <x v="56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53249999999999997"/>
    <n v="845.61"/>
    <n v="6633.61"/>
    <n v="1.7928675675675674"/>
    <n v="65.874975173783511"/>
    <n v="59.762252252252246"/>
  </r>
  <r>
    <x v="56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298"/>
    <n v="1.4318918918918919"/>
    <n v="52.611717974180735"/>
    <n v="47.729729729729726"/>
    <n v="3.3947176194686859E-2"/>
    <n v="0.53249999999999997"/>
    <n v="748.69499999999994"/>
    <n v="6046.6949999999997"/>
    <n v="1.6342418918918917"/>
    <n v="60.046623634558088"/>
    <n v="54.474729729729724"/>
  </r>
  <r>
    <x v="56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5030"/>
    <n v="1.3594594594594596"/>
    <n v="49.950347567030782"/>
    <n v="45.315315315315317"/>
    <n v="5.3627592089130552E-2"/>
    <n v="0.53249999999999997"/>
    <n v="449.96249999999998"/>
    <n v="5479.9624999999996"/>
    <n v="1.4810709459459459"/>
    <n v="54.418694141012907"/>
    <n v="49.369031531531526"/>
  </r>
  <r>
    <x v="56"/>
    <s v="CSX"/>
    <x v="2"/>
    <n v="4315"/>
    <m/>
    <s v="Wheat"/>
    <x v="4"/>
    <s v="Chicago"/>
    <s v="IL"/>
    <x v="13"/>
    <s v="Indiantown"/>
    <s v="FL"/>
    <x v="7"/>
    <n v="1383"/>
    <x v="3"/>
    <n v="1"/>
    <n v="89"/>
    <s v="Railroad"/>
    <s v="Yes"/>
    <x v="1"/>
    <m/>
    <s v="5000"/>
    <n v="8832"/>
    <n v="2.3870270270270271"/>
    <n v="87.706057596822248"/>
    <n v="79.567567567567565"/>
    <n v="5.7532586816751677E-2"/>
    <n v="0"/>
    <n v="0"/>
    <n v="8832"/>
    <n v="2.3870270270270271"/>
    <n v="87.706057596822248"/>
    <n v="79.567567567567565"/>
  </r>
  <r>
    <x v="56"/>
    <s v="CSX"/>
    <x v="2"/>
    <n v="4315"/>
    <m/>
    <s v="Wheat"/>
    <x v="4"/>
    <s v="Chicago"/>
    <s v="IL"/>
    <x v="13"/>
    <s v="Indiantown"/>
    <s v="FL"/>
    <x v="7"/>
    <n v="1383"/>
    <x v="3"/>
    <n v="1"/>
    <n v="89"/>
    <s v="Private"/>
    <s v="Yes"/>
    <x v="0"/>
    <m/>
    <s v="5000"/>
    <n v="8502"/>
    <n v="2.2978378378378377"/>
    <n v="84.428997020854013"/>
    <n v="76.594594594594597"/>
    <n v="5.5382931738680113E-2"/>
    <n v="0"/>
    <n v="0"/>
    <n v="8502"/>
    <n v="2.2978378378378377"/>
    <n v="84.428997020854013"/>
    <n v="76.594594594594597"/>
  </r>
  <r>
    <x v="56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676"/>
    <n v="2.0745945945945947"/>
    <n v="76.226415094339615"/>
    <n v="69.153153153153156"/>
    <n v="8.5268992790571096E-2"/>
    <n v="0"/>
    <n v="0"/>
    <n v="7676"/>
    <n v="2.0745945945945947"/>
    <n v="76.226415094339615"/>
    <n v="69.153153153153156"/>
  </r>
  <r>
    <x v="56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611"/>
    <n v="2.3272972972972972"/>
    <n v="85.511420059582917"/>
    <n v="77.576576576576571"/>
    <n v="9.5655458170871233E-2"/>
    <n v="0"/>
    <n v="0"/>
    <n v="8611"/>
    <n v="2.3272972972972972"/>
    <n v="85.511420059582917"/>
    <n v="77.576576576576571"/>
  </r>
  <r>
    <x v="56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281"/>
    <n v="2.2381081081081082"/>
    <n v="82.234359483614696"/>
    <n v="74.603603603603602"/>
    <n v="9.1989646860177063E-2"/>
    <n v="0"/>
    <n v="0"/>
    <n v="8281"/>
    <n v="2.2381081081081082"/>
    <n v="82.234359483614696"/>
    <n v="74.603603603603602"/>
  </r>
  <r>
    <x v="56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6102"/>
    <n v="1.6491891891891892"/>
    <n v="60.595829195630586"/>
    <n v="54.972972972972975"/>
    <n v="0.10612543044975478"/>
    <n v="0"/>
    <n v="0"/>
    <n v="6102"/>
    <n v="1.6491891891891892"/>
    <n v="60.595829195630586"/>
    <n v="54.972972972972975"/>
  </r>
  <r>
    <x v="56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772"/>
    <n v="1.56"/>
    <n v="57.318768619662364"/>
    <n v="52"/>
    <n v="0.10038610038610038"/>
    <n v="0"/>
    <n v="0"/>
    <n v="5772"/>
    <n v="1.56"/>
    <n v="57.318768619662364"/>
    <n v="52"/>
  </r>
  <r>
    <x v="56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525"/>
    <n v="1.222972972972973"/>
    <n v="44.935451837140022"/>
    <n v="40.765765765765764"/>
    <n v="3.5052249153710892E-2"/>
    <n v="0.33"/>
    <n v="383.79"/>
    <n v="4908.79"/>
    <n v="1.3267"/>
    <n v="48.746673286991062"/>
    <n v="44.223333333333336"/>
  </r>
  <r>
    <x v="56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446"/>
    <n v="1.471891891891892"/>
    <n v="54.081429990069509"/>
    <n v="49.063063063063062"/>
    <n v="0.1127886507196852"/>
    <n v="0.33"/>
    <n v="143.55000000000001"/>
    <n v="5589.55"/>
    <n v="1.5106891891891892"/>
    <n v="55.506951340615693"/>
    <n v="50.356306306306308"/>
  </r>
  <r>
    <x v="56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967"/>
    <n v="1.3424324324324324"/>
    <n v="49.324726911618669"/>
    <n v="44.747747747747745"/>
    <n v="0.10286838562700631"/>
    <n v="0.33"/>
    <n v="143.55000000000001"/>
    <n v="5110.55"/>
    <n v="1.3812297297297298"/>
    <n v="50.750248262164845"/>
    <n v="46.040990990990991"/>
  </r>
  <r>
    <x v="56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3775"/>
    <n v="1.0202702702702702"/>
    <n v="37.487586891757694"/>
    <n v="34.009009009009006"/>
    <n v="5.9249144614998271E-2"/>
    <n v="0.33"/>
    <n v="189.42000000000002"/>
    <n v="3964.42"/>
    <n v="1.0714648648648648"/>
    <n v="39.368619662363457"/>
    <n v="35.715495495495496"/>
  </r>
  <r>
    <x v="56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025"/>
    <n v="1.0878378378378379"/>
    <n v="39.970208540218472"/>
    <n v="36.261261261261261"/>
    <n v="4.7400341517988574E-2"/>
    <n v="0.33"/>
    <n v="252.45000000000002"/>
    <n v="4277.45"/>
    <n v="1.1560675675675676"/>
    <n v="42.477159880834158"/>
    <n v="38.535585585585586"/>
  </r>
  <r>
    <x v="56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025"/>
    <n v="1.6283783783783783"/>
    <n v="59.831181727904664"/>
    <n v="54.27927927927928"/>
    <n v="3.953334251950421E-2"/>
    <n v="0.33"/>
    <n v="453.09000000000003"/>
    <n v="6478.09"/>
    <n v="1.7508351351351352"/>
    <n v="64.330585898709032"/>
    <n v="58.361171171171172"/>
  </r>
  <r>
    <x v="57"/>
    <s v="BNSF"/>
    <x v="0"/>
    <n v="4022"/>
    <n v="45452"/>
    <s v="Wheat"/>
    <x v="0"/>
    <s v="Williston"/>
    <s v="ND"/>
    <x v="1"/>
    <s v="Superior"/>
    <s v="WI"/>
    <x v="1"/>
    <n v="617"/>
    <x v="0"/>
    <n v="110"/>
    <n v="120"/>
    <s v="Railroad/Private"/>
    <s v="No"/>
    <x v="1"/>
    <s v="286,000"/>
    <m/>
    <n v="4291"/>
    <n v="1.1597297297297298"/>
    <n v="42.611717974180735"/>
    <n v="38.657657657657658"/>
    <n v="6.2654226349526193E-2"/>
    <n v="0.34"/>
    <n v="209.78"/>
    <n v="4500.78"/>
    <n v="1.216427027027027"/>
    <n v="44.694935451837139"/>
    <n v="40.547567567567562"/>
  </r>
  <r>
    <x v="57"/>
    <s v="BNSF"/>
    <x v="0"/>
    <n v="4022"/>
    <n v="45700"/>
    <s v="Wheat"/>
    <x v="0"/>
    <s v="Williston"/>
    <s v="ND"/>
    <x v="1"/>
    <s v="St. Louis"/>
    <s v="MO"/>
    <x v="2"/>
    <n v="1234"/>
    <x v="0"/>
    <n v="110"/>
    <n v="120"/>
    <s v="Railroad/Private"/>
    <s v="No"/>
    <x v="1"/>
    <s v="286,000"/>
    <m/>
    <n v="5832"/>
    <n v="1.5762162162162163"/>
    <n v="57.91459781529295"/>
    <n v="52.54054054054054"/>
    <n v="4.2577423452626044E-2"/>
    <n v="0.34"/>
    <n v="419.56"/>
    <n v="6251.56"/>
    <n v="1.689610810810811"/>
    <n v="62.081032770605759"/>
    <n v="56.320360360360361"/>
  </r>
  <r>
    <x v="57"/>
    <s v="BNSF"/>
    <x v="0"/>
    <n v="4022"/>
    <n v="43910"/>
    <s v="Wheat"/>
    <x v="1"/>
    <s v="Bucyrus"/>
    <s v="ND"/>
    <x v="2"/>
    <s v="Seattle"/>
    <s v="WA"/>
    <x v="3"/>
    <n v="1514"/>
    <x v="0"/>
    <n v="110"/>
    <n v="120"/>
    <s v="Railroad/Private"/>
    <s v="No"/>
    <x v="1"/>
    <s v="286,000"/>
    <m/>
    <n v="5838"/>
    <n v="1.5778378378378379"/>
    <n v="57.974180734856006"/>
    <n v="52.594594594594597"/>
    <n v="3.4738833946231569E-2"/>
    <n v="0.34"/>
    <n v="514.76"/>
    <n v="6352.76"/>
    <n v="1.7169621621621622"/>
    <n v="63.085998013902682"/>
    <n v="57.232072072072071"/>
  </r>
  <r>
    <x v="57"/>
    <s v="BNSF"/>
    <x v="0"/>
    <n v="4022"/>
    <n v="45700"/>
    <s v="Wheat"/>
    <x v="1"/>
    <s v="Drayton"/>
    <s v="ND"/>
    <x v="3"/>
    <s v="Chicago"/>
    <s v="IL"/>
    <x v="4"/>
    <n v="810"/>
    <x v="1"/>
    <n v="110"/>
    <n v="120"/>
    <s v="Railroad/Private"/>
    <s v="Yes"/>
    <x v="0"/>
    <s v="286,000"/>
    <m/>
    <n v="4961"/>
    <n v="1.3408108108108108"/>
    <n v="49.265143992055606"/>
    <n v="44.693693693693696"/>
    <n v="5.5177399621844071E-2"/>
    <n v="0.34"/>
    <n v="275.40000000000003"/>
    <n v="5236.3999999999996"/>
    <n v="1.4152432432432431"/>
    <n v="51.999999999999993"/>
    <n v="47.174774774774768"/>
  </r>
  <r>
    <x v="57"/>
    <s v="BNSF"/>
    <x v="0"/>
    <n v="4022"/>
    <n v="45700"/>
    <s v="Wheat"/>
    <x v="1"/>
    <s v="Alton"/>
    <s v="ND"/>
    <x v="4"/>
    <s v="Chicago"/>
    <s v="IL"/>
    <x v="4"/>
    <n v="715"/>
    <x v="1"/>
    <n v="110"/>
    <n v="120"/>
    <s v="Railroad/Private"/>
    <s v="Yes"/>
    <x v="1"/>
    <s v="286,000"/>
    <m/>
    <n v="4804"/>
    <n v="1.2983783783783784"/>
    <n v="47.706057596822241"/>
    <n v="43.27927927927928"/>
    <n v="6.0530460530460531E-2"/>
    <n v="0.34"/>
    <n v="243.10000000000002"/>
    <n v="5047.1000000000004"/>
    <n v="1.3640810810810813"/>
    <n v="50.1201588877855"/>
    <n v="45.469369369369375"/>
  </r>
  <r>
    <x v="57"/>
    <s v="BNSF"/>
    <x v="0"/>
    <n v="4022"/>
    <n v="46700"/>
    <s v="Wheat"/>
    <x v="1"/>
    <s v="Alton"/>
    <s v="ND"/>
    <x v="4"/>
    <s v="Houston"/>
    <s v="TX"/>
    <x v="11"/>
    <n v="1789"/>
    <x v="0"/>
    <n v="110"/>
    <n v="120"/>
    <s v="Railroad/Private"/>
    <s v="No"/>
    <x v="1"/>
    <s v="286,000"/>
    <m/>
    <n v="5732"/>
    <n v="1.5491891891891891"/>
    <n v="56.921549155908636"/>
    <n v="51.63963963963964"/>
    <n v="2.8865086439150162E-2"/>
    <n v="0.34"/>
    <n v="608.26"/>
    <n v="6340.26"/>
    <n v="1.713583783783784"/>
    <n v="62.961866931479641"/>
    <n v="57.119459459459463"/>
  </r>
  <r>
    <x v="57"/>
    <s v="BNSF"/>
    <x v="0"/>
    <n v="4022"/>
    <n v="43910"/>
    <s v="Wheat"/>
    <x v="1"/>
    <s v="Alton"/>
    <s v="ND"/>
    <x v="4"/>
    <s v="Seattle"/>
    <s v="WA"/>
    <x v="3"/>
    <n v="1719"/>
    <x v="0"/>
    <n v="110"/>
    <n v="120"/>
    <s v="Railroad/Private"/>
    <s v="No"/>
    <x v="1"/>
    <s v="286,000"/>
    <m/>
    <n v="6215"/>
    <n v="1.6797297297297298"/>
    <n v="61.717974180734856"/>
    <n v="55.990990990990994"/>
    <n v="3.2571838854561372E-2"/>
    <n v="0.34"/>
    <n v="584.46"/>
    <n v="6799.46"/>
    <n v="1.8376918918918919"/>
    <n v="67.521946375372394"/>
    <n v="61.256396396396397"/>
  </r>
  <r>
    <x v="57"/>
    <s v="BNSF"/>
    <x v="0"/>
    <n v="4022"/>
    <n v="43910"/>
    <s v="Wheat"/>
    <x v="1"/>
    <s v="Macon"/>
    <s v="MT"/>
    <x v="5"/>
    <s v="Seattle"/>
    <s v="WA"/>
    <x v="3"/>
    <n v="1256"/>
    <x v="0"/>
    <n v="110"/>
    <n v="120"/>
    <s v="Railroad/Private"/>
    <s v="No"/>
    <x v="1"/>
    <s v="286,000"/>
    <m/>
    <n v="5412"/>
    <n v="1.4627027027027026"/>
    <n v="53.743793445878843"/>
    <n v="48.756756756756758"/>
    <n v="3.8819073850920989E-2"/>
    <n v="0.34"/>
    <n v="427.04"/>
    <n v="5839.04"/>
    <n v="1.5781189189189189"/>
    <n v="57.984508440913601"/>
    <n v="52.603963963963963"/>
  </r>
  <r>
    <x v="57"/>
    <s v="BNSF"/>
    <x v="0"/>
    <n v="4022"/>
    <n v="45675"/>
    <s v="Wheat"/>
    <x v="1"/>
    <s v="Boyle"/>
    <s v="ND"/>
    <x v="6"/>
    <s v="Grand Forks"/>
    <s v="ND"/>
    <x v="5"/>
    <n v="546"/>
    <x v="0"/>
    <n v="110"/>
    <n v="120"/>
    <s v="Railroad/Private"/>
    <s v="No"/>
    <x v="0"/>
    <s v="286,000"/>
    <m/>
    <n v="2806"/>
    <n v="0.7583783783783784"/>
    <n v="27.864945382323732"/>
    <n v="25.27927927927928"/>
    <n v="4.6299046299046298E-2"/>
    <n v="0.34"/>
    <n v="185.64000000000001"/>
    <n v="2991.64"/>
    <n v="0.80855135135135137"/>
    <n v="29.708440913604765"/>
    <n v="26.95171171171171"/>
  </r>
  <r>
    <x v="57"/>
    <s v="BNSF"/>
    <x v="0"/>
    <n v="4022"/>
    <n v="45452"/>
    <s v="Wheat"/>
    <x v="1"/>
    <s v="Alton"/>
    <s v="ND"/>
    <x v="4"/>
    <s v="Superior"/>
    <s v="WI"/>
    <x v="1"/>
    <n v="332"/>
    <x v="0"/>
    <n v="110"/>
    <n v="120"/>
    <s v="Railroad/Private"/>
    <s v="No"/>
    <x v="1"/>
    <s v="286,000"/>
    <m/>
    <n v="2865"/>
    <n v="0.7743243243243243"/>
    <n v="28.450844091360477"/>
    <n v="25.810810810810811"/>
    <n v="7.7743406056659067E-2"/>
    <n v="0.34"/>
    <n v="112.88000000000001"/>
    <n v="2977.88"/>
    <n v="0.80483243243243241"/>
    <n v="29.571797418073487"/>
    <n v="26.82774774774775"/>
  </r>
  <r>
    <x v="57"/>
    <s v="BNSF"/>
    <x v="0"/>
    <n v="4022"/>
    <n v="47322"/>
    <s v="Wheat"/>
    <x v="5"/>
    <s v="Concordia"/>
    <s v="KS"/>
    <x v="14"/>
    <s v="Greenwood"/>
    <s v="IL"/>
    <x v="10"/>
    <n v="650"/>
    <x v="0"/>
    <n v="110"/>
    <n v="120"/>
    <s v="Railroad/Private"/>
    <s v="No"/>
    <x v="1"/>
    <s v="286,000"/>
    <m/>
    <n v="3400"/>
    <n v="0.91891891891891897"/>
    <n v="33.763654419066533"/>
    <n v="30.63063063063063"/>
    <n v="4.7124047124047122E-2"/>
    <n v="0.34"/>
    <n v="221.00000000000003"/>
    <n v="3621"/>
    <n v="0.97864864864864864"/>
    <n v="35.958291956305857"/>
    <n v="32.621621621621621"/>
  </r>
  <r>
    <x v="57"/>
    <s v="BNSF"/>
    <x v="0"/>
    <n v="4022"/>
    <n v="46307"/>
    <s v="Wheat"/>
    <x v="5"/>
    <s v="Enid"/>
    <s v="OK"/>
    <x v="15"/>
    <s v="Houston"/>
    <s v="TX"/>
    <x v="11"/>
    <n v="797"/>
    <x v="0"/>
    <n v="110"/>
    <n v="120"/>
    <s v="Railroad/Private"/>
    <s v="No"/>
    <x v="1"/>
    <s v="286,000"/>
    <m/>
    <n v="3600"/>
    <n v="0.97297297297297303"/>
    <n v="35.749751737835155"/>
    <n v="32.432432432432435"/>
    <n v="4.0693139814846215E-2"/>
    <n v="0.34"/>
    <n v="270.98"/>
    <n v="3870.98"/>
    <n v="1.0462108108108108"/>
    <n v="38.440714995034753"/>
    <n v="34.873693693693696"/>
  </r>
  <r>
    <x v="57"/>
    <s v="BNSF"/>
    <x v="0"/>
    <n v="4022"/>
    <n v="46307"/>
    <s v="Wheat"/>
    <x v="5"/>
    <s v="Garden City"/>
    <s v="KS"/>
    <x v="16"/>
    <s v="Houston"/>
    <s v="TX"/>
    <x v="11"/>
    <n v="1100"/>
    <x v="0"/>
    <n v="110"/>
    <n v="120"/>
    <s v="Railroad/Private"/>
    <s v="No"/>
    <x v="1"/>
    <s v="286,000"/>
    <m/>
    <n v="4200"/>
    <n v="1.1351351351351351"/>
    <n v="41.708043694141011"/>
    <n v="37.837837837837839"/>
    <n v="3.4398034398034398E-2"/>
    <n v="0.34"/>
    <n v="374"/>
    <n v="4574"/>
    <n v="1.2362162162162162"/>
    <n v="45.422045680238334"/>
    <n v="41.207207207207205"/>
  </r>
  <r>
    <x v="57"/>
    <s v="BNSF"/>
    <x v="0"/>
    <n v="4022"/>
    <n v="44306"/>
    <s v="Wheat"/>
    <x v="5"/>
    <s v="Garden City"/>
    <s v="KS"/>
    <x v="16"/>
    <s v="Verdemont"/>
    <s v="CA"/>
    <x v="12"/>
    <n v="1510"/>
    <x v="1"/>
    <n v="110"/>
    <n v="120"/>
    <s v="Railroad/Private"/>
    <s v="No"/>
    <x v="1"/>
    <s v="286,000"/>
    <m/>
    <n v="5700"/>
    <n v="1.5405405405405406"/>
    <n v="56.60377358490566"/>
    <n v="51.351351351351354"/>
    <n v="3.4007517451226064E-2"/>
    <n v="0.34"/>
    <n v="513.40000000000009"/>
    <n v="6213.4"/>
    <n v="1.6792972972972973"/>
    <n v="61.7020854021847"/>
    <n v="55.976576576576576"/>
  </r>
  <r>
    <x v="57"/>
    <s v="BNSF"/>
    <x v="0"/>
    <n v="4022"/>
    <n v="47700"/>
    <s v="Wheat"/>
    <x v="5"/>
    <s v="Garden City"/>
    <s v="KS"/>
    <x v="16"/>
    <s v="Seattle"/>
    <s v="WA"/>
    <x v="3"/>
    <n v="2148"/>
    <x v="0"/>
    <n v="110"/>
    <n v="120"/>
    <s v="Railroad/Private"/>
    <s v="No"/>
    <x v="1"/>
    <s v="286,000"/>
    <m/>
    <n v="5800"/>
    <n v="1.5675675675675675"/>
    <n v="57.596822244289967"/>
    <n v="52.252252252252255"/>
    <n v="2.4326001979633267E-2"/>
    <n v="0.34"/>
    <n v="730.32"/>
    <n v="6530.32"/>
    <n v="1.7649513513513513"/>
    <n v="64.849255213505458"/>
    <n v="58.831711711711712"/>
  </r>
  <r>
    <x v="57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1950"/>
    <n v="0.52702702702702697"/>
    <n v="19.364448857994041"/>
    <n v="17.567567567567568"/>
    <n v="4.5511833076599915E-2"/>
    <n v="0.34"/>
    <n v="131.24"/>
    <n v="2081.2399999999998"/>
    <n v="0.56249729729729725"/>
    <n v="20.667725918570007"/>
    <n v="18.749909909909906"/>
  </r>
  <r>
    <x v="57"/>
    <s v="BNSF"/>
    <x v="0"/>
    <n v="4022"/>
    <n v="46307"/>
    <s v="Wheat"/>
    <x v="5"/>
    <s v="Salina"/>
    <s v="KS"/>
    <x v="17"/>
    <s v="Houston"/>
    <s v="TX"/>
    <x v="11"/>
    <n v="1136"/>
    <x v="0"/>
    <n v="110"/>
    <n v="120"/>
    <s v="Railroad/Private"/>
    <s v="No"/>
    <x v="1"/>
    <s v="286,000"/>
    <m/>
    <n v="4000"/>
    <n v="1.0810810810810811"/>
    <n v="39.72194637537239"/>
    <n v="36.036036036036037"/>
    <n v="3.1721862707778201E-2"/>
    <n v="0.34"/>
    <n v="386.24"/>
    <n v="4386.24"/>
    <n v="1.1854702702702702"/>
    <n v="43.557497517378351"/>
    <n v="39.515675675675674"/>
  </r>
  <r>
    <x v="57"/>
    <s v="BNSF"/>
    <x v="0"/>
    <n v="4022"/>
    <n v="47322"/>
    <s v="Wheat"/>
    <x v="5"/>
    <s v="Wichita"/>
    <s v="KS"/>
    <x v="18"/>
    <s v="Birmingham"/>
    <s v="AL"/>
    <x v="13"/>
    <n v="936"/>
    <x v="0"/>
    <n v="110"/>
    <n v="120"/>
    <s v="Railroad/Private"/>
    <s v="No"/>
    <x v="1"/>
    <s v="286,000"/>
    <m/>
    <n v="3500"/>
    <n v="0.94594594594594594"/>
    <n v="34.75670307845084"/>
    <n v="31.531531531531531"/>
    <n v="3.3687533687533688E-2"/>
    <n v="0.34"/>
    <n v="318.24"/>
    <n v="3818.24"/>
    <n v="1.0319567567567567"/>
    <n v="37.91698113207547"/>
    <n v="34.398558558558555"/>
  </r>
  <r>
    <x v="57"/>
    <s v="BNSF"/>
    <x v="0"/>
    <n v="4022"/>
    <n v="47322"/>
    <s v="Wheat"/>
    <x v="5"/>
    <s v="Wichita"/>
    <s v="KS"/>
    <x v="18"/>
    <s v="Chicago"/>
    <s v="IL"/>
    <x v="4"/>
    <n v="638"/>
    <x v="1"/>
    <n v="110"/>
    <n v="120"/>
    <s v="Railroad/Private"/>
    <s v="Yes"/>
    <x v="1"/>
    <s v="286,000"/>
    <m/>
    <n v="3700"/>
    <n v="1"/>
    <n v="36.742800397219462"/>
    <n v="33.333333333333336"/>
    <n v="5.2246603970741906E-2"/>
    <n v="0.34"/>
    <n v="216.92000000000002"/>
    <n v="3916.92"/>
    <n v="1.058627027027027"/>
    <n v="38.896921549155905"/>
    <n v="35.287567567567571"/>
  </r>
  <r>
    <x v="57"/>
    <s v="BNSF"/>
    <x v="0"/>
    <n v="4022"/>
    <n v="46307"/>
    <s v="Wheat"/>
    <x v="5"/>
    <s v="Wichita"/>
    <s v="KS"/>
    <x v="18"/>
    <s v="Houston"/>
    <s v="TX"/>
    <x v="11"/>
    <n v="1018"/>
    <x v="0"/>
    <n v="110"/>
    <n v="120"/>
    <s v="Railroad/Private"/>
    <s v="No"/>
    <x v="1"/>
    <s v="286,000"/>
    <m/>
    <n v="3900"/>
    <n v="1.0540540540540539"/>
    <n v="38.728897715988083"/>
    <n v="35.135135135135137"/>
    <n v="3.4513885201507992E-2"/>
    <n v="0.34"/>
    <n v="346.12"/>
    <n v="4246.12"/>
    <n v="1.1476"/>
    <n v="42.166037735849052"/>
    <n v="38.25333333333333"/>
  </r>
  <r>
    <x v="57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34"/>
    <n v="262.48"/>
    <n v="5053.4799999999996"/>
    <n v="1.3658054054054052"/>
    <n v="50.183515392254215"/>
    <n v="45.526846846846844"/>
  </r>
  <r>
    <x v="57"/>
    <s v="BNSF"/>
    <x v="0"/>
    <n v="4022"/>
    <n v="43910"/>
    <s v="Wheat"/>
    <x v="2"/>
    <s v="Conrad"/>
    <s v="MT"/>
    <x v="8"/>
    <s v="Seattle"/>
    <s v="WA"/>
    <x v="3"/>
    <n v="975"/>
    <x v="0"/>
    <n v="110"/>
    <n v="120"/>
    <s v="Railroad/Private"/>
    <s v="No"/>
    <x v="1"/>
    <s v="286,000"/>
    <m/>
    <n v="4439"/>
    <n v="1.1997297297297298"/>
    <n v="44.081429990069509"/>
    <n v="39.990990990990994"/>
    <n v="4.101640101640102E-2"/>
    <n v="0.34"/>
    <n v="331.5"/>
    <n v="4770.5"/>
    <n v="1.2893243243243244"/>
    <n v="47.373386295928498"/>
    <n v="42.977477477477478"/>
  </r>
  <r>
    <x v="57"/>
    <s v="BNSF"/>
    <x v="0"/>
    <n v="4022"/>
    <n v="43591"/>
    <s v="Wheat"/>
    <x v="3"/>
    <s v="Templin"/>
    <s v="WA"/>
    <x v="9"/>
    <s v="Seattle"/>
    <s v="WA"/>
    <x v="3"/>
    <n v="480"/>
    <x v="0"/>
    <n v="110"/>
    <n v="120"/>
    <s v="Railroad/Private"/>
    <s v="No"/>
    <x v="1"/>
    <s v="286,000"/>
    <m/>
    <n v="2032"/>
    <n v="0.54918918918918924"/>
    <n v="20.178748758689174"/>
    <n v="18.306306306306308"/>
    <n v="3.8138138138138142E-2"/>
    <n v="0.34"/>
    <n v="163.20000000000002"/>
    <n v="2195.1999999999998"/>
    <n v="0.5932972972972973"/>
    <n v="21.799404170804365"/>
    <n v="19.776576576576574"/>
  </r>
  <r>
    <x v="57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68250000000000011"/>
    <n v="1083.8100000000002"/>
    <n v="6871.81"/>
    <n v="1.8572459459459461"/>
    <n v="68.240417080436941"/>
    <n v="61.9081981981982"/>
  </r>
  <r>
    <x v="57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298"/>
    <n v="1.4318918918918919"/>
    <n v="52.611717974180735"/>
    <n v="47.729729729729726"/>
    <n v="3.3947176194686859E-2"/>
    <n v="0.68250000000000011"/>
    <n v="959.59500000000014"/>
    <n v="6257.5950000000003"/>
    <n v="1.6912418918918919"/>
    <n v="62.140963257199601"/>
    <n v="56.374729729729729"/>
  </r>
  <r>
    <x v="57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5030"/>
    <n v="1.3594594594594596"/>
    <n v="49.950347567030782"/>
    <n v="45.315315315315317"/>
    <n v="5.3627592089130552E-2"/>
    <n v="0.68250000000000011"/>
    <n v="576.71250000000009"/>
    <n v="5606.7124999999996"/>
    <n v="1.5153277027027026"/>
    <n v="55.677383316782517"/>
    <n v="50.510923423423421"/>
  </r>
  <r>
    <x v="57"/>
    <s v="CSX"/>
    <x v="2"/>
    <n v="4315"/>
    <m/>
    <s v="Wheat"/>
    <x v="4"/>
    <s v="Chicago"/>
    <s v="IL"/>
    <x v="13"/>
    <s v="Indiantown"/>
    <s v="FL"/>
    <x v="7"/>
    <n v="1383"/>
    <x v="3"/>
    <n v="1"/>
    <n v="89"/>
    <s v="Railroad"/>
    <s v="Yes"/>
    <x v="1"/>
    <m/>
    <s v="5000"/>
    <n v="8832"/>
    <n v="2.3870270270270271"/>
    <n v="87.706057596822248"/>
    <n v="79.567567567567565"/>
    <n v="5.7532586816751677E-2"/>
    <n v="0"/>
    <n v="0"/>
    <n v="8832"/>
    <n v="2.3870270270270271"/>
    <n v="87.706057596822248"/>
    <n v="79.567567567567565"/>
  </r>
  <r>
    <x v="57"/>
    <s v="CSX"/>
    <x v="2"/>
    <n v="4315"/>
    <m/>
    <s v="Wheat"/>
    <x v="4"/>
    <s v="Chicago"/>
    <s v="IL"/>
    <x v="13"/>
    <s v="Indiantown"/>
    <s v="FL"/>
    <x v="7"/>
    <n v="1383"/>
    <x v="3"/>
    <n v="1"/>
    <n v="89"/>
    <s v="Private"/>
    <s v="Yes"/>
    <x v="0"/>
    <m/>
    <s v="5000"/>
    <n v="8502"/>
    <n v="2.2978378378378377"/>
    <n v="84.428997020854013"/>
    <n v="76.594594594594597"/>
    <n v="5.5382931738680113E-2"/>
    <n v="0"/>
    <n v="0"/>
    <n v="8502"/>
    <n v="2.2978378378378377"/>
    <n v="84.428997020854013"/>
    <n v="76.594594594594597"/>
  </r>
  <r>
    <x v="57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676"/>
    <n v="2.0745945945945947"/>
    <n v="76.226415094339615"/>
    <n v="69.153153153153156"/>
    <n v="8.5268992790571096E-2"/>
    <n v="0"/>
    <n v="0"/>
    <n v="7676"/>
    <n v="2.0745945945945947"/>
    <n v="76.226415094339615"/>
    <n v="69.153153153153156"/>
  </r>
  <r>
    <x v="57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611"/>
    <n v="2.3272972972972972"/>
    <n v="85.511420059582917"/>
    <n v="77.576576576576571"/>
    <n v="9.5655458170871233E-2"/>
    <n v="0"/>
    <n v="0"/>
    <n v="8611"/>
    <n v="2.3272972972972972"/>
    <n v="85.511420059582917"/>
    <n v="77.576576576576571"/>
  </r>
  <r>
    <x v="57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281"/>
    <n v="2.2381081081081082"/>
    <n v="82.234359483614696"/>
    <n v="74.603603603603602"/>
    <n v="9.1989646860177063E-2"/>
    <n v="0"/>
    <n v="0"/>
    <n v="8281"/>
    <n v="2.2381081081081082"/>
    <n v="82.234359483614696"/>
    <n v="74.603603603603602"/>
  </r>
  <r>
    <x v="57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6102"/>
    <n v="1.6491891891891892"/>
    <n v="60.595829195630586"/>
    <n v="54.972972972972975"/>
    <n v="0.10612543044975478"/>
    <n v="0"/>
    <n v="0"/>
    <n v="6102"/>
    <n v="1.6491891891891892"/>
    <n v="60.595829195630586"/>
    <n v="54.972972972972975"/>
  </r>
  <r>
    <x v="57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772"/>
    <n v="1.56"/>
    <n v="57.318768619662364"/>
    <n v="52"/>
    <n v="0.10038610038610038"/>
    <n v="0"/>
    <n v="0"/>
    <n v="5772"/>
    <n v="1.56"/>
    <n v="57.318768619662364"/>
    <n v="52"/>
  </r>
  <r>
    <x v="57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525"/>
    <n v="1.222972972972973"/>
    <n v="44.935451837140022"/>
    <n v="40.765765765765764"/>
    <n v="3.5052249153710892E-2"/>
    <n v="0.56999999999999995"/>
    <n v="662.91"/>
    <n v="5187.91"/>
    <n v="1.4021378378378377"/>
    <n v="51.518470705064544"/>
    <n v="46.737927927927927"/>
  </r>
  <r>
    <x v="57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446"/>
    <n v="1.471891891891892"/>
    <n v="54.081429990069509"/>
    <n v="49.063063063063062"/>
    <n v="0.1127886507196852"/>
    <n v="0.56999999999999995"/>
    <n v="247.95"/>
    <n v="5693.95"/>
    <n v="1.5389054054054054"/>
    <n v="56.543694141012907"/>
    <n v="51.296846846846847"/>
  </r>
  <r>
    <x v="57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4967"/>
    <n v="1.3424324324324324"/>
    <n v="49.324726911618669"/>
    <n v="44.747747747747745"/>
    <n v="0.10286838562700631"/>
    <n v="0.56999999999999995"/>
    <n v="247.95"/>
    <n v="5214.95"/>
    <n v="1.4094459459459459"/>
    <n v="51.786991062562059"/>
    <n v="46.98153153153153"/>
  </r>
  <r>
    <x v="57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3775"/>
    <n v="1.0202702702702702"/>
    <n v="37.487586891757694"/>
    <n v="34.009009009009006"/>
    <n v="5.9249144614998271E-2"/>
    <n v="0.56999999999999995"/>
    <n v="327.17999999999995"/>
    <n v="4102.18"/>
    <n v="1.1086972972972973"/>
    <n v="40.736643495531283"/>
    <n v="36.95657657657658"/>
  </r>
  <r>
    <x v="57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025"/>
    <n v="1.0878378378378379"/>
    <n v="39.970208540218472"/>
    <n v="36.261261261261261"/>
    <n v="4.7400341517988574E-2"/>
    <n v="0.56999999999999995"/>
    <n v="436.04999999999995"/>
    <n v="4461.05"/>
    <n v="1.2056891891891892"/>
    <n v="44.300397219463754"/>
    <n v="40.189639639639644"/>
  </r>
  <r>
    <x v="57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025"/>
    <n v="1.6283783783783783"/>
    <n v="59.831181727904664"/>
    <n v="54.27927927927928"/>
    <n v="3.953334251950421E-2"/>
    <n v="0.56999999999999995"/>
    <n v="782.6099999999999"/>
    <n v="6807.61"/>
    <n v="1.8398945945945946"/>
    <n v="67.602879841112212"/>
    <n v="61.329819819819818"/>
  </r>
  <r>
    <x v="58"/>
    <s v="BNSF"/>
    <x v="0"/>
    <n v="4022"/>
    <n v="45452"/>
    <s v="Wheat"/>
    <x v="0"/>
    <s v="Williston"/>
    <s v="ND"/>
    <x v="1"/>
    <s v="Superior"/>
    <s v="WI"/>
    <x v="1"/>
    <n v="617"/>
    <x v="0"/>
    <n v="110"/>
    <n v="120"/>
    <s v="Railroad/Private"/>
    <s v="No"/>
    <x v="1"/>
    <s v="286,000"/>
    <m/>
    <n v="4291"/>
    <n v="1.1597297297297298"/>
    <n v="42.611717974180735"/>
    <n v="38.657657657657658"/>
    <n v="6.2654226349526193E-2"/>
    <n v="0.46"/>
    <n v="283.82"/>
    <n v="4574.82"/>
    <n v="1.2364378378378378"/>
    <n v="45.430188679245276"/>
    <n v="41.214594594594594"/>
  </r>
  <r>
    <x v="58"/>
    <s v="BNSF"/>
    <x v="0"/>
    <n v="4022"/>
    <n v="45700"/>
    <s v="Wheat"/>
    <x v="0"/>
    <s v="Williston"/>
    <s v="ND"/>
    <x v="1"/>
    <s v="St. Louis"/>
    <s v="MO"/>
    <x v="2"/>
    <n v="1234"/>
    <x v="0"/>
    <n v="110"/>
    <n v="120"/>
    <s v="Railroad/Private"/>
    <s v="No"/>
    <x v="1"/>
    <s v="286,000"/>
    <m/>
    <n v="5832"/>
    <n v="1.5762162162162163"/>
    <n v="57.91459781529295"/>
    <n v="52.54054054054054"/>
    <n v="4.2577423452626044E-2"/>
    <n v="0.46"/>
    <n v="567.64"/>
    <n v="6399.64"/>
    <n v="1.7296324324324326"/>
    <n v="63.551539225422047"/>
    <n v="57.654414414414418"/>
  </r>
  <r>
    <x v="58"/>
    <s v="BNSF"/>
    <x v="0"/>
    <n v="4022"/>
    <n v="43910"/>
    <s v="Wheat"/>
    <x v="1"/>
    <s v="Bucyrus"/>
    <s v="ND"/>
    <x v="2"/>
    <s v="Seattle"/>
    <s v="WA"/>
    <x v="3"/>
    <n v="1514"/>
    <x v="0"/>
    <n v="110"/>
    <n v="120"/>
    <s v="Railroad/Private"/>
    <s v="No"/>
    <x v="1"/>
    <s v="286,000"/>
    <m/>
    <n v="5838"/>
    <n v="1.5778378378378379"/>
    <n v="57.974180734856006"/>
    <n v="52.594594594594597"/>
    <n v="3.4738833946231569E-2"/>
    <n v="0.46"/>
    <n v="696.44"/>
    <n v="6534.4400000000005"/>
    <n v="1.7660648648648649"/>
    <n v="64.890168818272102"/>
    <n v="58.868828828828832"/>
  </r>
  <r>
    <x v="58"/>
    <s v="BNSF"/>
    <x v="0"/>
    <n v="4022"/>
    <n v="45700"/>
    <s v="Wheat"/>
    <x v="1"/>
    <s v="Drayton"/>
    <s v="ND"/>
    <x v="3"/>
    <s v="Chicago"/>
    <s v="IL"/>
    <x v="4"/>
    <n v="810"/>
    <x v="1"/>
    <n v="110"/>
    <n v="120"/>
    <s v="Railroad/Private"/>
    <s v="Yes"/>
    <x v="0"/>
    <s v="286,000"/>
    <m/>
    <n v="4961"/>
    <n v="1.3408108108108108"/>
    <n v="49.265143992055606"/>
    <n v="44.693693693693696"/>
    <n v="5.5177399621844071E-2"/>
    <n v="0.46"/>
    <n v="372.6"/>
    <n v="5333.6"/>
    <n v="1.4415135135135135"/>
    <n v="52.96524329692155"/>
    <n v="48.050450450450455"/>
  </r>
  <r>
    <x v="58"/>
    <s v="BNSF"/>
    <x v="0"/>
    <n v="4022"/>
    <n v="45700"/>
    <s v="Wheat"/>
    <x v="1"/>
    <s v="Alton"/>
    <s v="ND"/>
    <x v="4"/>
    <s v="Chicago"/>
    <s v="IL"/>
    <x v="4"/>
    <n v="715"/>
    <x v="1"/>
    <n v="110"/>
    <n v="120"/>
    <s v="Railroad/Private"/>
    <s v="Yes"/>
    <x v="1"/>
    <s v="286,000"/>
    <m/>
    <n v="4804"/>
    <n v="1.2983783783783784"/>
    <n v="47.706057596822241"/>
    <n v="43.27927927927928"/>
    <n v="6.0530460530460531E-2"/>
    <n v="0.46"/>
    <n v="328.90000000000003"/>
    <n v="5132.8999999999996"/>
    <n v="1.3872702702702702"/>
    <n v="50.972194637537235"/>
    <n v="46.24234234234234"/>
  </r>
  <r>
    <x v="58"/>
    <s v="BNSF"/>
    <x v="0"/>
    <n v="4022"/>
    <n v="46700"/>
    <s v="Wheat"/>
    <x v="1"/>
    <s v="Alton"/>
    <s v="ND"/>
    <x v="4"/>
    <s v="Houston"/>
    <s v="TX"/>
    <x v="11"/>
    <n v="1789"/>
    <x v="0"/>
    <n v="110"/>
    <n v="120"/>
    <s v="Railroad/Private"/>
    <s v="No"/>
    <x v="1"/>
    <s v="286,000"/>
    <m/>
    <n v="5732"/>
    <n v="1.5491891891891891"/>
    <n v="56.921549155908636"/>
    <n v="51.63963963963964"/>
    <n v="2.8865086439150162E-2"/>
    <n v="0.46"/>
    <n v="822.94"/>
    <n v="6554.9400000000005"/>
    <n v="1.7716054054054056"/>
    <n v="65.093743793445881"/>
    <n v="59.053513513513515"/>
  </r>
  <r>
    <x v="58"/>
    <s v="BNSF"/>
    <x v="0"/>
    <n v="4022"/>
    <n v="43910"/>
    <s v="Wheat"/>
    <x v="1"/>
    <s v="Alton"/>
    <s v="ND"/>
    <x v="4"/>
    <s v="Seattle"/>
    <s v="WA"/>
    <x v="3"/>
    <n v="1719"/>
    <x v="0"/>
    <n v="110"/>
    <n v="120"/>
    <s v="Railroad/Private"/>
    <s v="No"/>
    <x v="1"/>
    <s v="286,000"/>
    <m/>
    <n v="6215"/>
    <n v="1.6797297297297298"/>
    <n v="61.717974180734856"/>
    <n v="55.990990990990994"/>
    <n v="3.2571838854561372E-2"/>
    <n v="0.46"/>
    <n v="790.74"/>
    <n v="7005.74"/>
    <n v="1.8934432432432431"/>
    <n v="69.570407149950341"/>
    <n v="63.114774774774773"/>
  </r>
  <r>
    <x v="58"/>
    <s v="BNSF"/>
    <x v="0"/>
    <n v="4022"/>
    <n v="43910"/>
    <s v="Wheat"/>
    <x v="1"/>
    <s v="Macon"/>
    <s v="MT"/>
    <x v="5"/>
    <s v="Seattle"/>
    <s v="WA"/>
    <x v="3"/>
    <n v="1256"/>
    <x v="0"/>
    <n v="110"/>
    <n v="120"/>
    <s v="Railroad/Private"/>
    <s v="No"/>
    <x v="1"/>
    <s v="286,000"/>
    <m/>
    <n v="5412"/>
    <n v="1.4627027027027026"/>
    <n v="53.743793445878843"/>
    <n v="48.756756756756758"/>
    <n v="3.8819073850920989E-2"/>
    <n v="0.46"/>
    <n v="577.76"/>
    <n v="5989.76"/>
    <n v="1.6188540540540541"/>
    <n v="59.48123138033764"/>
    <n v="53.961801801801805"/>
  </r>
  <r>
    <x v="58"/>
    <s v="BNSF"/>
    <x v="0"/>
    <n v="4022"/>
    <n v="45675"/>
    <s v="Wheat"/>
    <x v="1"/>
    <s v="Boyle"/>
    <s v="ND"/>
    <x v="6"/>
    <s v="Grand Forks"/>
    <s v="ND"/>
    <x v="5"/>
    <n v="546"/>
    <x v="0"/>
    <n v="110"/>
    <n v="120"/>
    <s v="Railroad/Private"/>
    <s v="No"/>
    <x v="0"/>
    <s v="286,000"/>
    <m/>
    <n v="2806"/>
    <n v="0.7583783783783784"/>
    <n v="27.864945382323732"/>
    <n v="25.27927927927928"/>
    <n v="4.6299046299046298E-2"/>
    <n v="0.46"/>
    <n v="251.16000000000003"/>
    <n v="3057.16"/>
    <n v="0.82625945945945944"/>
    <n v="30.359086395233366"/>
    <n v="27.54198198198198"/>
  </r>
  <r>
    <x v="58"/>
    <s v="BNSF"/>
    <x v="0"/>
    <n v="4022"/>
    <n v="45452"/>
    <s v="Wheat"/>
    <x v="1"/>
    <s v="Alton"/>
    <s v="ND"/>
    <x v="4"/>
    <s v="Superior"/>
    <s v="WI"/>
    <x v="1"/>
    <n v="332"/>
    <x v="0"/>
    <n v="110"/>
    <n v="120"/>
    <s v="Railroad/Private"/>
    <s v="No"/>
    <x v="1"/>
    <s v="286,000"/>
    <m/>
    <n v="2865"/>
    <n v="0.7743243243243243"/>
    <n v="28.450844091360477"/>
    <n v="25.810810810810811"/>
    <n v="7.7743406056659067E-2"/>
    <n v="0.46"/>
    <n v="152.72"/>
    <n v="3017.72"/>
    <n v="0.81559999999999999"/>
    <n v="29.967428003972191"/>
    <n v="27.186666666666664"/>
  </r>
  <r>
    <x v="58"/>
    <s v="BNSF"/>
    <x v="0"/>
    <n v="4022"/>
    <n v="47322"/>
    <s v="Wheat"/>
    <x v="5"/>
    <s v="Concordia"/>
    <s v="KS"/>
    <x v="14"/>
    <s v="Greenwood"/>
    <s v="IL"/>
    <x v="10"/>
    <n v="650"/>
    <x v="0"/>
    <n v="110"/>
    <n v="120"/>
    <s v="Railroad/Private"/>
    <s v="No"/>
    <x v="1"/>
    <s v="286,000"/>
    <m/>
    <n v="3400"/>
    <n v="0.91891891891891897"/>
    <n v="33.763654419066533"/>
    <n v="30.63063063063063"/>
    <n v="4.7124047124047122E-2"/>
    <n v="0.46"/>
    <n v="299"/>
    <n v="3699"/>
    <n v="0.99972972972972973"/>
    <n v="36.732869910625617"/>
    <n v="33.324324324324323"/>
  </r>
  <r>
    <x v="58"/>
    <s v="BNSF"/>
    <x v="0"/>
    <n v="4022"/>
    <n v="46307"/>
    <s v="Wheat"/>
    <x v="5"/>
    <s v="Enid"/>
    <s v="OK"/>
    <x v="15"/>
    <s v="Houston"/>
    <s v="TX"/>
    <x v="11"/>
    <n v="797"/>
    <x v="0"/>
    <n v="110"/>
    <n v="120"/>
    <s v="Railroad/Private"/>
    <s v="No"/>
    <x v="1"/>
    <s v="286,000"/>
    <m/>
    <n v="3400"/>
    <n v="0.91891891891891897"/>
    <n v="33.763654419066533"/>
    <n v="30.63063063063063"/>
    <n v="3.8432409825132532E-2"/>
    <n v="0.46"/>
    <n v="366.62"/>
    <n v="3766.62"/>
    <n v="1.0180054054054053"/>
    <n v="37.404369414101289"/>
    <n v="33.93351351351351"/>
  </r>
  <r>
    <x v="58"/>
    <s v="BNSF"/>
    <x v="0"/>
    <n v="4022"/>
    <n v="46307"/>
    <s v="Wheat"/>
    <x v="5"/>
    <s v="Garden City"/>
    <s v="KS"/>
    <x v="16"/>
    <s v="Houston"/>
    <s v="TX"/>
    <x v="11"/>
    <n v="1100"/>
    <x v="0"/>
    <n v="110"/>
    <n v="120"/>
    <s v="Railroad/Private"/>
    <s v="No"/>
    <x v="1"/>
    <s v="286,000"/>
    <m/>
    <n v="4200"/>
    <n v="1.1351351351351351"/>
    <n v="41.708043694141011"/>
    <n v="37.837837837837839"/>
    <n v="3.4398034398034398E-2"/>
    <n v="0.46"/>
    <n v="506"/>
    <n v="4706"/>
    <n v="1.271891891891892"/>
    <n v="46.732869910625617"/>
    <n v="42.396396396396398"/>
  </r>
  <r>
    <x v="58"/>
    <s v="BNSF"/>
    <x v="0"/>
    <n v="4022"/>
    <n v="44306"/>
    <s v="Wheat"/>
    <x v="5"/>
    <s v="Garden City"/>
    <s v="KS"/>
    <x v="16"/>
    <s v="Verdemont"/>
    <s v="CA"/>
    <x v="12"/>
    <n v="1510"/>
    <x v="1"/>
    <n v="110"/>
    <n v="120"/>
    <s v="Railroad/Private"/>
    <s v="No"/>
    <x v="1"/>
    <s v="286,000"/>
    <m/>
    <n v="5600"/>
    <n v="1.5135135135135136"/>
    <n v="55.610724925521346"/>
    <n v="50.450450450450454"/>
    <n v="3.3410894338046657E-2"/>
    <n v="0.46"/>
    <n v="694.6"/>
    <n v="6294.6"/>
    <n v="1.7012432432432434"/>
    <n v="62.508440913604765"/>
    <n v="56.708108108108114"/>
  </r>
  <r>
    <x v="58"/>
    <s v="BNSF"/>
    <x v="0"/>
    <n v="4022"/>
    <n v="47700"/>
    <s v="Wheat"/>
    <x v="5"/>
    <s v="Garden City"/>
    <s v="KS"/>
    <x v="16"/>
    <s v="Seattle"/>
    <s v="WA"/>
    <x v="3"/>
    <n v="2148"/>
    <x v="0"/>
    <n v="110"/>
    <n v="120"/>
    <s v="Railroad/Private"/>
    <s v="No"/>
    <x v="1"/>
    <s v="286,000"/>
    <m/>
    <n v="5800"/>
    <n v="1.5675675675675675"/>
    <n v="57.596822244289967"/>
    <n v="52.252252252252255"/>
    <n v="2.4326001979633267E-2"/>
    <n v="0.46"/>
    <n v="988.08"/>
    <n v="6788.08"/>
    <n v="1.8346162162162163"/>
    <n v="67.408937437934455"/>
    <n v="61.15387387387387"/>
  </r>
  <r>
    <x v="58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1950"/>
    <n v="0.52702702702702697"/>
    <n v="19.364448857994041"/>
    <n v="17.567567567567568"/>
    <n v="4.5511833076599915E-2"/>
    <n v="0.46"/>
    <n v="177.56"/>
    <n v="2127.56"/>
    <n v="0.57501621621621624"/>
    <n v="21.127706057596821"/>
    <n v="19.167207207207205"/>
  </r>
  <r>
    <x v="58"/>
    <s v="BNSF"/>
    <x v="0"/>
    <n v="4022"/>
    <n v="46307"/>
    <s v="Wheat"/>
    <x v="5"/>
    <s v="Salina"/>
    <s v="KS"/>
    <x v="17"/>
    <s v="Houston"/>
    <s v="TX"/>
    <x v="11"/>
    <n v="1136"/>
    <x v="0"/>
    <n v="110"/>
    <n v="120"/>
    <s v="Railroad/Private"/>
    <s v="No"/>
    <x v="1"/>
    <s v="286,000"/>
    <m/>
    <n v="4000"/>
    <n v="1.0810810810810811"/>
    <n v="39.72194637537239"/>
    <n v="36.036036036036037"/>
    <n v="3.1721862707778201E-2"/>
    <n v="0.46"/>
    <n v="522.56000000000006"/>
    <n v="4522.5600000000004"/>
    <n v="1.2223135135135137"/>
    <n v="44.911221449851048"/>
    <n v="40.74378378378379"/>
  </r>
  <r>
    <x v="58"/>
    <s v="BNSF"/>
    <x v="0"/>
    <n v="4022"/>
    <n v="47322"/>
    <s v="Wheat"/>
    <x v="5"/>
    <s v="Wichita"/>
    <s v="KS"/>
    <x v="18"/>
    <s v="Birmingham"/>
    <s v="AL"/>
    <x v="13"/>
    <n v="936"/>
    <x v="0"/>
    <n v="110"/>
    <n v="120"/>
    <s v="Railroad/Private"/>
    <s v="No"/>
    <x v="1"/>
    <s v="286,000"/>
    <m/>
    <n v="3500"/>
    <n v="0.94594594594594594"/>
    <n v="34.75670307845084"/>
    <n v="31.531531531531531"/>
    <n v="3.3687533687533688E-2"/>
    <n v="0.46"/>
    <n v="430.56"/>
    <n v="3930.56"/>
    <n v="1.0623135135135136"/>
    <n v="39.03237338629593"/>
    <n v="35.410450450450448"/>
  </r>
  <r>
    <x v="58"/>
    <s v="BNSF"/>
    <x v="0"/>
    <n v="4022"/>
    <n v="47322"/>
    <s v="Wheat"/>
    <x v="5"/>
    <s v="Wichita"/>
    <s v="KS"/>
    <x v="18"/>
    <s v="Chicago"/>
    <s v="IL"/>
    <x v="4"/>
    <n v="638"/>
    <x v="1"/>
    <n v="110"/>
    <n v="120"/>
    <s v="Railroad/Private"/>
    <s v="Yes"/>
    <x v="1"/>
    <s v="286,000"/>
    <m/>
    <n v="3700"/>
    <n v="1"/>
    <n v="36.742800397219462"/>
    <n v="33.333333333333336"/>
    <n v="5.2246603970741906E-2"/>
    <n v="0.46"/>
    <n v="293.48"/>
    <n v="3993.48"/>
    <n v="1.079318918918919"/>
    <n v="39.657199602780537"/>
    <n v="35.977297297297298"/>
  </r>
  <r>
    <x v="58"/>
    <s v="BNSF"/>
    <x v="0"/>
    <n v="4022"/>
    <n v="46307"/>
    <s v="Wheat"/>
    <x v="5"/>
    <s v="Wichita"/>
    <s v="KS"/>
    <x v="18"/>
    <s v="Houston"/>
    <s v="TX"/>
    <x v="11"/>
    <n v="1018"/>
    <x v="0"/>
    <n v="110"/>
    <n v="120"/>
    <s v="Railroad/Private"/>
    <s v="No"/>
    <x v="1"/>
    <s v="286,000"/>
    <m/>
    <n v="3900"/>
    <n v="1.0540540540540539"/>
    <n v="38.728897715988083"/>
    <n v="35.135135135135137"/>
    <n v="3.4513885201507992E-2"/>
    <n v="0.46"/>
    <n v="468.28000000000003"/>
    <n v="4368.28"/>
    <n v="1.1806162162162162"/>
    <n v="43.379145978152927"/>
    <n v="39.353873873873873"/>
  </r>
  <r>
    <x v="58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46"/>
    <n v="355.12"/>
    <n v="5146.12"/>
    <n v="1.3908432432432432"/>
    <n v="51.103475670307844"/>
    <n v="46.361441441441443"/>
  </r>
  <r>
    <x v="58"/>
    <s v="BNSF"/>
    <x v="0"/>
    <n v="4022"/>
    <n v="43910"/>
    <s v="Wheat"/>
    <x v="2"/>
    <s v="Conrad"/>
    <s v="MT"/>
    <x v="8"/>
    <s v="Seattle"/>
    <s v="WA"/>
    <x v="3"/>
    <n v="975"/>
    <x v="0"/>
    <n v="110"/>
    <n v="120"/>
    <s v="Railroad/Private"/>
    <s v="No"/>
    <x v="1"/>
    <s v="286,000"/>
    <m/>
    <n v="4439"/>
    <n v="1.1997297297297298"/>
    <n v="44.081429990069509"/>
    <n v="39.990990990990994"/>
    <n v="4.101640101640102E-2"/>
    <n v="0.46"/>
    <n v="448.5"/>
    <n v="4887.5"/>
    <n v="1.3209459459459461"/>
    <n v="48.535253227408141"/>
    <n v="44.031531531531535"/>
  </r>
  <r>
    <x v="58"/>
    <s v="BNSF"/>
    <x v="0"/>
    <n v="4022"/>
    <n v="43591"/>
    <s v="Wheat"/>
    <x v="3"/>
    <s v="Templin"/>
    <s v="WA"/>
    <x v="9"/>
    <s v="Seattle"/>
    <s v="WA"/>
    <x v="3"/>
    <n v="480"/>
    <x v="0"/>
    <n v="110"/>
    <n v="120"/>
    <s v="Railroad/Private"/>
    <s v="No"/>
    <x v="1"/>
    <s v="286,000"/>
    <m/>
    <n v="2032"/>
    <n v="0.54918918918918924"/>
    <n v="20.178748758689174"/>
    <n v="18.306306306306308"/>
    <n v="3.8138138138138142E-2"/>
    <n v="0.46"/>
    <n v="220.8"/>
    <n v="2252.8000000000002"/>
    <n v="0.60886486486486491"/>
    <n v="22.371400198609734"/>
    <n v="20.295495495495498"/>
  </r>
  <r>
    <x v="58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69"/>
    <n v="1095.72"/>
    <n v="6883.72"/>
    <n v="1.860464864864865"/>
    <n v="68.358689175769612"/>
    <n v="62.0154954954955"/>
  </r>
  <r>
    <x v="58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298"/>
    <n v="1.4318918918918919"/>
    <n v="52.611717974180735"/>
    <n v="47.729729729729726"/>
    <n v="3.3947176194686859E-2"/>
    <n v="0.69"/>
    <n v="970.13999999999987"/>
    <n v="6268.1399999999994"/>
    <n v="1.6940918918918917"/>
    <n v="62.245680238331673"/>
    <n v="56.469729729729721"/>
  </r>
  <r>
    <x v="58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5030"/>
    <n v="1.3594594594594596"/>
    <n v="49.950347567030782"/>
    <n v="45.315315315315317"/>
    <n v="5.3627592089130552E-2"/>
    <n v="0.69"/>
    <n v="583.04999999999995"/>
    <n v="5613.05"/>
    <n v="1.5170405405405405"/>
    <n v="55.740317775571"/>
    <n v="50.568018018018023"/>
  </r>
  <r>
    <x v="58"/>
    <s v="CSX"/>
    <x v="2"/>
    <n v="4315"/>
    <m/>
    <s v="Wheat"/>
    <x v="4"/>
    <s v="Chicago"/>
    <s v="IL"/>
    <x v="13"/>
    <s v="Indiantown"/>
    <s v="FL"/>
    <x v="7"/>
    <n v="1383"/>
    <x v="3"/>
    <n v="1"/>
    <n v="89"/>
    <s v="Railroad"/>
    <s v="Yes"/>
    <x v="1"/>
    <m/>
    <s v="5000"/>
    <n v="8832"/>
    <n v="2.3870270270270271"/>
    <n v="87.706057596822248"/>
    <n v="79.567567567567565"/>
    <n v="5.7532586816751677E-2"/>
    <n v="0.44"/>
    <n v="608.52"/>
    <n v="9440.52"/>
    <n v="2.5514918918918919"/>
    <n v="93.748957298907655"/>
    <n v="85.049729729729734"/>
  </r>
  <r>
    <x v="58"/>
    <s v="CSX"/>
    <x v="2"/>
    <n v="4315"/>
    <m/>
    <s v="Wheat"/>
    <x v="4"/>
    <s v="Chicago"/>
    <s v="IL"/>
    <x v="13"/>
    <s v="Indiantown"/>
    <s v="FL"/>
    <x v="7"/>
    <n v="1383"/>
    <x v="3"/>
    <n v="1"/>
    <n v="89"/>
    <s v="Private"/>
    <s v="Yes"/>
    <x v="0"/>
    <m/>
    <s v="5000"/>
    <n v="8502"/>
    <n v="2.2978378378378377"/>
    <n v="84.428997020854013"/>
    <n v="76.594594594594597"/>
    <n v="5.5382931738680113E-2"/>
    <n v="0.44"/>
    <n v="608.52"/>
    <n v="9110.52"/>
    <n v="2.4623027027027029"/>
    <n v="90.47189672293942"/>
    <n v="82.076756756756765"/>
  </r>
  <r>
    <x v="58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676"/>
    <n v="2.0745945945945947"/>
    <n v="76.226415094339615"/>
    <n v="69.153153153153156"/>
    <n v="8.5268992790571096E-2"/>
    <n v="0.44"/>
    <n v="356.84"/>
    <n v="8032.84"/>
    <n v="2.1710378378378379"/>
    <n v="79.770009930486594"/>
    <n v="72.367927927927923"/>
  </r>
  <r>
    <x v="58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611"/>
    <n v="2.3272972972972972"/>
    <n v="85.511420059582917"/>
    <n v="77.576576576576571"/>
    <n v="9.5655458170871233E-2"/>
    <n v="0.44"/>
    <n v="356.84"/>
    <n v="8967.84"/>
    <n v="2.4237405405405408"/>
    <n v="89.055014895729883"/>
    <n v="80.791351351351352"/>
  </r>
  <r>
    <x v="58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281"/>
    <n v="2.2381081081081082"/>
    <n v="82.234359483614696"/>
    <n v="74.603603603603602"/>
    <n v="9.1989646860177063E-2"/>
    <n v="0.44"/>
    <n v="356.84"/>
    <n v="8637.84"/>
    <n v="2.3345513513513514"/>
    <n v="85.777954319761662"/>
    <n v="77.818378378378384"/>
  </r>
  <r>
    <x v="58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6102"/>
    <n v="1.6491891891891892"/>
    <n v="60.595829195630586"/>
    <n v="54.972972972972975"/>
    <n v="0.10612543044975478"/>
    <n v="0.44"/>
    <n v="227.92"/>
    <n v="6329.92"/>
    <n v="1.7107891891891893"/>
    <n v="62.859185700099303"/>
    <n v="57.02630630630631"/>
  </r>
  <r>
    <x v="58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772"/>
    <n v="1.56"/>
    <n v="57.318768619662364"/>
    <n v="52"/>
    <n v="0.10038610038610038"/>
    <n v="0.44"/>
    <n v="227.92"/>
    <n v="5999.92"/>
    <n v="1.6215999999999999"/>
    <n v="59.582125124131082"/>
    <n v="54.053333333333335"/>
  </r>
  <r>
    <x v="58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525"/>
    <n v="1.222972972972973"/>
    <n v="44.935451837140022"/>
    <n v="40.765765765765764"/>
    <n v="3.5052249153710892E-2"/>
    <n v="0.69"/>
    <n v="802.46999999999991"/>
    <n v="5327.47"/>
    <n v="1.4398567567567568"/>
    <n v="52.904369414101289"/>
    <n v="47.995225225225226"/>
  </r>
  <r>
    <x v="58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546"/>
    <n v="1.4989189189189189"/>
    <n v="55.074478649453823"/>
    <n v="49.963963963963963"/>
    <n v="0.11485968727348038"/>
    <n v="0.69"/>
    <n v="300.14999999999998"/>
    <n v="5846.15"/>
    <n v="1.5800405405405404"/>
    <n v="58.055114200595824"/>
    <n v="52.668018018018017"/>
  </r>
  <r>
    <x v="58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5067"/>
    <n v="1.3694594594594593"/>
    <n v="50.317775571002976"/>
    <n v="45.648648648648646"/>
    <n v="0.10493942218080149"/>
    <n v="0.69"/>
    <n v="300.14999999999998"/>
    <n v="5367.15"/>
    <n v="1.4505810810810811"/>
    <n v="53.298411122144977"/>
    <n v="48.3527027027027"/>
  </r>
  <r>
    <x v="58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3775"/>
    <n v="1.0202702702702702"/>
    <n v="37.487586891757694"/>
    <n v="34.009009009009006"/>
    <n v="5.9249144614998271E-2"/>
    <n v="0.69"/>
    <n v="396.05999999999995"/>
    <n v="4171.0599999999995"/>
    <n v="1.1273135135135133"/>
    <n v="41.420655412115188"/>
    <n v="37.577117117117112"/>
  </r>
  <r>
    <x v="58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025"/>
    <n v="1.0878378378378379"/>
    <n v="39.970208540218472"/>
    <n v="36.261261261261261"/>
    <n v="4.7400341517988574E-2"/>
    <n v="0.69"/>
    <n v="527.84999999999991"/>
    <n v="4552.8500000000004"/>
    <n v="1.2305000000000001"/>
    <n v="45.212015888778552"/>
    <n v="41.016666666666673"/>
  </r>
  <r>
    <x v="58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025"/>
    <n v="1.6283783783783783"/>
    <n v="59.831181727904664"/>
    <n v="54.27927927927928"/>
    <n v="3.953334251950421E-2"/>
    <n v="0.69"/>
    <n v="947.36999999999989"/>
    <n v="6972.37"/>
    <n v="1.8844243243243244"/>
    <n v="69.239026812313796"/>
    <n v="62.814144144144144"/>
  </r>
  <r>
    <x v="59"/>
    <s v="BNSF"/>
    <x v="0"/>
    <n v="4022"/>
    <n v="45452"/>
    <s v="Wheat"/>
    <x v="0"/>
    <s v="Williston"/>
    <s v="ND"/>
    <x v="1"/>
    <s v="Superior"/>
    <s v="WI"/>
    <x v="1"/>
    <n v="617"/>
    <x v="0"/>
    <n v="110"/>
    <n v="120"/>
    <s v="Railroad/Private"/>
    <s v="No"/>
    <x v="1"/>
    <s v="286,000"/>
    <m/>
    <n v="4291"/>
    <n v="1.1597297297297298"/>
    <n v="42.611717974180735"/>
    <n v="38.657657657657658"/>
    <n v="6.2654226349526193E-2"/>
    <n v="0.48"/>
    <n v="296.15999999999997"/>
    <n v="4587.16"/>
    <n v="1.239772972972973"/>
    <n v="45.552730883813304"/>
    <n v="41.325765765765766"/>
  </r>
  <r>
    <x v="59"/>
    <s v="BNSF"/>
    <x v="0"/>
    <n v="4022"/>
    <n v="45700"/>
    <s v="Wheat"/>
    <x v="0"/>
    <s v="Williston"/>
    <s v="ND"/>
    <x v="1"/>
    <s v="St. Louis"/>
    <s v="MO"/>
    <x v="2"/>
    <n v="1234"/>
    <x v="0"/>
    <n v="110"/>
    <n v="120"/>
    <s v="Railroad/Private"/>
    <s v="No"/>
    <x v="1"/>
    <s v="286,000"/>
    <m/>
    <n v="5832"/>
    <n v="1.5762162162162163"/>
    <n v="57.91459781529295"/>
    <n v="52.54054054054054"/>
    <n v="4.2577423452626044E-2"/>
    <n v="0.48"/>
    <n v="592.31999999999994"/>
    <n v="6424.32"/>
    <n v="1.7363027027027027"/>
    <n v="63.796623634558088"/>
    <n v="57.876756756756755"/>
  </r>
  <r>
    <x v="59"/>
    <s v="BNSF"/>
    <x v="0"/>
    <n v="4022"/>
    <n v="43910"/>
    <s v="Wheat"/>
    <x v="1"/>
    <s v="Bucyrus"/>
    <s v="ND"/>
    <x v="2"/>
    <s v="Seattle"/>
    <s v="WA"/>
    <x v="3"/>
    <n v="1514"/>
    <x v="0"/>
    <n v="110"/>
    <n v="120"/>
    <s v="Railroad/Private"/>
    <s v="No"/>
    <x v="1"/>
    <s v="286,000"/>
    <m/>
    <n v="5838"/>
    <n v="1.5778378378378379"/>
    <n v="57.974180734856006"/>
    <n v="52.594594594594597"/>
    <n v="3.4738833946231569E-2"/>
    <n v="0.48"/>
    <n v="726.72"/>
    <n v="6564.72"/>
    <n v="1.7742486486486486"/>
    <n v="65.190863952333672"/>
    <n v="59.141621621621624"/>
  </r>
  <r>
    <x v="59"/>
    <s v="BNSF"/>
    <x v="0"/>
    <n v="4022"/>
    <n v="45700"/>
    <s v="Wheat"/>
    <x v="1"/>
    <s v="Drayton"/>
    <s v="ND"/>
    <x v="3"/>
    <s v="Chicago"/>
    <s v="IL"/>
    <x v="4"/>
    <n v="810"/>
    <x v="1"/>
    <n v="110"/>
    <n v="120"/>
    <s v="Railroad/Private"/>
    <s v="Yes"/>
    <x v="0"/>
    <s v="286,000"/>
    <m/>
    <n v="4961"/>
    <n v="1.3408108108108108"/>
    <n v="49.265143992055606"/>
    <n v="44.693693693693696"/>
    <n v="5.5177399621844071E-2"/>
    <n v="0.48"/>
    <n v="388.8"/>
    <n v="5349.8"/>
    <n v="1.4458918918918919"/>
    <n v="53.126117179741804"/>
    <n v="48.196396396396395"/>
  </r>
  <r>
    <x v="59"/>
    <s v="BNSF"/>
    <x v="0"/>
    <n v="4022"/>
    <n v="45700"/>
    <s v="Wheat"/>
    <x v="1"/>
    <s v="Alton"/>
    <s v="ND"/>
    <x v="4"/>
    <s v="Chicago"/>
    <s v="IL"/>
    <x v="4"/>
    <n v="715"/>
    <x v="1"/>
    <n v="110"/>
    <n v="120"/>
    <s v="Railroad/Private"/>
    <s v="Yes"/>
    <x v="1"/>
    <s v="286,000"/>
    <m/>
    <n v="4804"/>
    <n v="1.2983783783783784"/>
    <n v="47.706057596822241"/>
    <n v="43.27927927927928"/>
    <n v="6.0530460530460531E-2"/>
    <n v="0.48"/>
    <n v="343.2"/>
    <n v="5147.2"/>
    <n v="1.3911351351351351"/>
    <n v="51.114200595829189"/>
    <n v="46.37117117117117"/>
  </r>
  <r>
    <x v="59"/>
    <s v="BNSF"/>
    <x v="0"/>
    <n v="4022"/>
    <n v="46700"/>
    <s v="Wheat"/>
    <x v="1"/>
    <s v="Alton"/>
    <s v="ND"/>
    <x v="4"/>
    <s v="Houston"/>
    <s v="TX"/>
    <x v="11"/>
    <n v="1789"/>
    <x v="0"/>
    <n v="110"/>
    <n v="120"/>
    <s v="Railroad/Private"/>
    <s v="No"/>
    <x v="1"/>
    <s v="286,000"/>
    <m/>
    <n v="5732"/>
    <n v="1.5491891891891891"/>
    <n v="56.921549155908636"/>
    <n v="51.63963963963964"/>
    <n v="2.8865086439150162E-2"/>
    <n v="0.48"/>
    <n v="858.71999999999991"/>
    <n v="6590.72"/>
    <n v="1.7812756756756758"/>
    <n v="65.449056603773585"/>
    <n v="59.37585585585586"/>
  </r>
  <r>
    <x v="59"/>
    <s v="BNSF"/>
    <x v="0"/>
    <n v="4022"/>
    <n v="43910"/>
    <s v="Wheat"/>
    <x v="1"/>
    <s v="Alton"/>
    <s v="ND"/>
    <x v="4"/>
    <s v="Seattle"/>
    <s v="WA"/>
    <x v="3"/>
    <n v="1719"/>
    <x v="0"/>
    <n v="110"/>
    <n v="120"/>
    <s v="Railroad/Private"/>
    <s v="No"/>
    <x v="1"/>
    <s v="286,000"/>
    <m/>
    <n v="6215"/>
    <n v="1.6797297297297298"/>
    <n v="61.717974180734856"/>
    <n v="55.990990990990994"/>
    <n v="3.2571838854561372E-2"/>
    <n v="0.48"/>
    <n v="825.12"/>
    <n v="7040.12"/>
    <n v="1.9027351351351351"/>
    <n v="69.911817279046673"/>
    <n v="63.424504504504505"/>
  </r>
  <r>
    <x v="59"/>
    <s v="BNSF"/>
    <x v="0"/>
    <n v="4022"/>
    <n v="43910"/>
    <s v="Wheat"/>
    <x v="1"/>
    <s v="Macon"/>
    <s v="MT"/>
    <x v="5"/>
    <s v="Seattle"/>
    <s v="WA"/>
    <x v="3"/>
    <n v="1256"/>
    <x v="0"/>
    <n v="110"/>
    <n v="120"/>
    <s v="Railroad/Private"/>
    <s v="No"/>
    <x v="1"/>
    <s v="286,000"/>
    <m/>
    <n v="5412"/>
    <n v="1.4627027027027026"/>
    <n v="53.743793445878843"/>
    <n v="48.756756756756758"/>
    <n v="3.8819073850920989E-2"/>
    <n v="0.48"/>
    <n v="602.88"/>
    <n v="6014.88"/>
    <n v="1.6256432432432433"/>
    <n v="59.730685203574971"/>
    <n v="54.188108108108111"/>
  </r>
  <r>
    <x v="59"/>
    <s v="BNSF"/>
    <x v="0"/>
    <n v="4022"/>
    <n v="45675"/>
    <s v="Wheat"/>
    <x v="1"/>
    <s v="Boyle"/>
    <s v="ND"/>
    <x v="6"/>
    <s v="Grand Forks"/>
    <s v="ND"/>
    <x v="5"/>
    <n v="546"/>
    <x v="0"/>
    <n v="110"/>
    <n v="120"/>
    <s v="Railroad/Private"/>
    <s v="No"/>
    <x v="0"/>
    <s v="286,000"/>
    <m/>
    <n v="2806"/>
    <n v="0.7583783783783784"/>
    <n v="27.864945382323732"/>
    <n v="25.27927927927928"/>
    <n v="4.6299046299046298E-2"/>
    <n v="0.48"/>
    <n v="262.08"/>
    <n v="3068.08"/>
    <n v="0.82921081081081083"/>
    <n v="30.467527308838132"/>
    <n v="27.640360360360361"/>
  </r>
  <r>
    <x v="59"/>
    <s v="BNSF"/>
    <x v="0"/>
    <n v="4022"/>
    <n v="45452"/>
    <s v="Wheat"/>
    <x v="1"/>
    <s v="Alton"/>
    <s v="ND"/>
    <x v="4"/>
    <s v="Superior"/>
    <s v="WI"/>
    <x v="1"/>
    <n v="332"/>
    <x v="0"/>
    <n v="110"/>
    <n v="120"/>
    <s v="Railroad/Private"/>
    <s v="No"/>
    <x v="1"/>
    <s v="286,000"/>
    <m/>
    <n v="2865"/>
    <n v="0.7743243243243243"/>
    <n v="28.450844091360477"/>
    <n v="25.810810810810811"/>
    <n v="7.7743406056659067E-2"/>
    <n v="0.48"/>
    <n v="159.35999999999999"/>
    <n v="3024.36"/>
    <n v="0.81739459459459463"/>
    <n v="30.033366434955312"/>
    <n v="27.246486486486489"/>
  </r>
  <r>
    <x v="59"/>
    <s v="BNSF"/>
    <x v="0"/>
    <n v="4022"/>
    <n v="47322"/>
    <s v="Wheat"/>
    <x v="5"/>
    <s v="Concordia"/>
    <s v="KS"/>
    <x v="14"/>
    <s v="Greenwood"/>
    <s v="IL"/>
    <x v="10"/>
    <n v="650"/>
    <x v="0"/>
    <n v="110"/>
    <n v="120"/>
    <s v="Railroad/Private"/>
    <s v="No"/>
    <x v="1"/>
    <s v="286,000"/>
    <m/>
    <n v="3400"/>
    <n v="0.91891891891891897"/>
    <n v="33.763654419066533"/>
    <n v="30.63063063063063"/>
    <n v="4.7124047124047122E-2"/>
    <n v="0.48"/>
    <n v="312"/>
    <n v="3712"/>
    <n v="1.0032432432432432"/>
    <n v="36.86196623634558"/>
    <n v="33.441441441441441"/>
  </r>
  <r>
    <x v="59"/>
    <s v="BNSF"/>
    <x v="0"/>
    <n v="4022"/>
    <n v="46307"/>
    <s v="Wheat"/>
    <x v="5"/>
    <s v="Enid"/>
    <s v="OK"/>
    <x v="15"/>
    <s v="Houston"/>
    <s v="TX"/>
    <x v="11"/>
    <n v="797"/>
    <x v="0"/>
    <n v="110"/>
    <n v="120"/>
    <s v="Railroad/Private"/>
    <s v="No"/>
    <x v="1"/>
    <s v="286,000"/>
    <m/>
    <n v="3400"/>
    <n v="0.91891891891891897"/>
    <n v="33.763654419066533"/>
    <n v="30.63063063063063"/>
    <n v="3.8432409825132532E-2"/>
    <n v="0.48"/>
    <n v="382.56"/>
    <n v="3782.56"/>
    <n v="1.0223135135135135"/>
    <n v="37.562661370407149"/>
    <n v="34.077117117117119"/>
  </r>
  <r>
    <x v="59"/>
    <s v="BNSF"/>
    <x v="0"/>
    <n v="4022"/>
    <n v="46307"/>
    <s v="Wheat"/>
    <x v="5"/>
    <s v="Garden City"/>
    <s v="KS"/>
    <x v="16"/>
    <s v="Houston"/>
    <s v="TX"/>
    <x v="11"/>
    <n v="1100"/>
    <x v="0"/>
    <n v="110"/>
    <n v="120"/>
    <s v="Railroad/Private"/>
    <s v="No"/>
    <x v="1"/>
    <s v="286,000"/>
    <m/>
    <n v="4200"/>
    <n v="1.1351351351351351"/>
    <n v="41.708043694141011"/>
    <n v="37.837837837837839"/>
    <n v="3.4398034398034398E-2"/>
    <n v="0.48"/>
    <n v="528"/>
    <n v="4728"/>
    <n v="1.2778378378378379"/>
    <n v="46.951340615690171"/>
    <n v="42.594594594594597"/>
  </r>
  <r>
    <x v="59"/>
    <s v="BNSF"/>
    <x v="0"/>
    <n v="4022"/>
    <n v="44306"/>
    <s v="Wheat"/>
    <x v="5"/>
    <s v="Garden City"/>
    <s v="KS"/>
    <x v="16"/>
    <s v="Verdemont"/>
    <s v="CA"/>
    <x v="12"/>
    <n v="1510"/>
    <x v="1"/>
    <n v="110"/>
    <n v="120"/>
    <s v="Railroad/Private"/>
    <s v="No"/>
    <x v="1"/>
    <s v="286,000"/>
    <m/>
    <n v="5600"/>
    <n v="1.5135135135135136"/>
    <n v="55.610724925521346"/>
    <n v="50.450450450450454"/>
    <n v="3.3410894338046657E-2"/>
    <n v="0.48"/>
    <n v="724.8"/>
    <n v="6324.8"/>
    <n v="1.7094054054054055"/>
    <n v="62.808341608738829"/>
    <n v="56.980180180180184"/>
  </r>
  <r>
    <x v="59"/>
    <s v="BNSF"/>
    <x v="0"/>
    <n v="4022"/>
    <n v="47700"/>
    <s v="Wheat"/>
    <x v="5"/>
    <s v="Garden City"/>
    <s v="KS"/>
    <x v="16"/>
    <s v="Seattle"/>
    <s v="WA"/>
    <x v="3"/>
    <n v="2148"/>
    <x v="0"/>
    <n v="110"/>
    <n v="120"/>
    <s v="Railroad/Private"/>
    <s v="No"/>
    <x v="1"/>
    <s v="286,000"/>
    <m/>
    <n v="5800"/>
    <n v="1.5675675675675675"/>
    <n v="57.596822244289967"/>
    <n v="52.252252252252255"/>
    <n v="2.4326001979633267E-2"/>
    <n v="0.48"/>
    <n v="1031.04"/>
    <n v="6831.04"/>
    <n v="1.8462270270270271"/>
    <n v="67.835551142005954"/>
    <n v="61.540900900900901"/>
  </r>
  <r>
    <x v="59"/>
    <s v="BNSF"/>
    <x v="0"/>
    <n v="4022"/>
    <n v="46307"/>
    <s v="Wheat"/>
    <x v="5"/>
    <s v="Milan"/>
    <s v="KS"/>
    <x v="20"/>
    <s v="Saginaw"/>
    <s v="TX"/>
    <x v="15"/>
    <n v="386"/>
    <x v="0"/>
    <n v="110"/>
    <n v="120"/>
    <s v="Railroad/Private"/>
    <s v="No"/>
    <x v="0"/>
    <s v="286,000"/>
    <m/>
    <n v="1950"/>
    <n v="0.52702702702702697"/>
    <n v="19.364448857994041"/>
    <n v="17.567567567567568"/>
    <n v="4.5511833076599915E-2"/>
    <n v="0.48"/>
    <n v="185.28"/>
    <n v="2135.2800000000002"/>
    <n v="0.57710270270270281"/>
    <n v="21.204369414101294"/>
    <n v="19.236756756756758"/>
  </r>
  <r>
    <x v="59"/>
    <s v="BNSF"/>
    <x v="0"/>
    <n v="4022"/>
    <n v="46307"/>
    <s v="Wheat"/>
    <x v="5"/>
    <s v="Salina"/>
    <s v="KS"/>
    <x v="17"/>
    <s v="Houston"/>
    <s v="TX"/>
    <x v="11"/>
    <n v="1136"/>
    <x v="0"/>
    <n v="110"/>
    <n v="120"/>
    <s v="Railroad/Private"/>
    <s v="No"/>
    <x v="1"/>
    <s v="286,000"/>
    <m/>
    <n v="4000"/>
    <n v="1.0810810810810811"/>
    <n v="39.72194637537239"/>
    <n v="36.036036036036037"/>
    <n v="3.1721862707778201E-2"/>
    <n v="0.48"/>
    <n v="545.28"/>
    <n v="4545.28"/>
    <n v="1.2284540540540541"/>
    <n v="45.136842105263156"/>
    <n v="40.948468468468469"/>
  </r>
  <r>
    <x v="59"/>
    <s v="BNSF"/>
    <x v="0"/>
    <n v="4022"/>
    <n v="47322"/>
    <s v="Wheat"/>
    <x v="5"/>
    <s v="Wichita"/>
    <s v="KS"/>
    <x v="18"/>
    <s v="Birmingham"/>
    <s v="AL"/>
    <x v="13"/>
    <n v="936"/>
    <x v="0"/>
    <n v="110"/>
    <n v="120"/>
    <s v="Railroad/Private"/>
    <s v="No"/>
    <x v="1"/>
    <s v="286,000"/>
    <m/>
    <n v="3500"/>
    <n v="0.94594594594594594"/>
    <n v="34.75670307845084"/>
    <n v="31.531531531531531"/>
    <n v="3.3687533687533688E-2"/>
    <n v="0.48"/>
    <n v="449.28"/>
    <n v="3949.2799999999997"/>
    <n v="1.0673729729729728"/>
    <n v="39.218272095332665"/>
    <n v="35.579099099099096"/>
  </r>
  <r>
    <x v="59"/>
    <s v="BNSF"/>
    <x v="0"/>
    <n v="4022"/>
    <n v="47322"/>
    <s v="Wheat"/>
    <x v="5"/>
    <s v="Wichita"/>
    <s v="KS"/>
    <x v="18"/>
    <s v="Chicago"/>
    <s v="IL"/>
    <x v="4"/>
    <n v="638"/>
    <x v="1"/>
    <n v="110"/>
    <n v="120"/>
    <s v="Railroad/Private"/>
    <s v="Yes"/>
    <x v="1"/>
    <s v="286,000"/>
    <m/>
    <n v="3700"/>
    <n v="1"/>
    <n v="36.742800397219462"/>
    <n v="33.333333333333336"/>
    <n v="5.2246603970741906E-2"/>
    <n v="0.48"/>
    <n v="306.24"/>
    <n v="4006.24"/>
    <n v="1.0827675675675674"/>
    <n v="39.783912611717973"/>
    <n v="36.092252252252251"/>
  </r>
  <r>
    <x v="59"/>
    <s v="BNSF"/>
    <x v="0"/>
    <n v="4022"/>
    <n v="46307"/>
    <s v="Wheat"/>
    <x v="5"/>
    <s v="Wichita"/>
    <s v="KS"/>
    <x v="18"/>
    <s v="Houston"/>
    <s v="TX"/>
    <x v="11"/>
    <n v="1018"/>
    <x v="0"/>
    <n v="110"/>
    <n v="120"/>
    <s v="Railroad/Private"/>
    <s v="No"/>
    <x v="1"/>
    <s v="286,000"/>
    <m/>
    <n v="3900"/>
    <n v="1.0540540540540539"/>
    <n v="38.728897715988083"/>
    <n v="35.135135135135137"/>
    <n v="3.4513885201507992E-2"/>
    <n v="0.48"/>
    <n v="488.64"/>
    <n v="4388.6400000000003"/>
    <n v="1.186118918918919"/>
    <n v="43.581330685203575"/>
    <n v="39.5372972972973"/>
  </r>
  <r>
    <x v="59"/>
    <s v="BNSF"/>
    <x v="0"/>
    <n v="4022"/>
    <n v="45700"/>
    <s v="Wheat"/>
    <x v="2"/>
    <s v="West Bowdle"/>
    <s v="SD"/>
    <x v="7"/>
    <s v="Chicago"/>
    <s v="IL"/>
    <x v="4"/>
    <n v="772"/>
    <x v="1"/>
    <n v="110"/>
    <n v="120"/>
    <s v="Railroad/Private"/>
    <s v="Yes"/>
    <x v="1"/>
    <s v="286,000"/>
    <m/>
    <n v="4791"/>
    <n v="1.2948648648648649"/>
    <n v="47.576961271102284"/>
    <n v="43.162162162162161"/>
    <n v="5.5909536479484663E-2"/>
    <n v="0.48"/>
    <n v="370.56"/>
    <n v="5161.5600000000004"/>
    <n v="1.3950162162162163"/>
    <n v="51.256802383316789"/>
    <n v="46.500540540540541"/>
  </r>
  <r>
    <x v="59"/>
    <s v="BNSF"/>
    <x v="0"/>
    <n v="4022"/>
    <n v="43910"/>
    <s v="Wheat"/>
    <x v="2"/>
    <s v="Conrad"/>
    <s v="MT"/>
    <x v="8"/>
    <s v="Seattle"/>
    <s v="WA"/>
    <x v="3"/>
    <n v="975"/>
    <x v="0"/>
    <n v="110"/>
    <n v="120"/>
    <s v="Railroad/Private"/>
    <s v="No"/>
    <x v="1"/>
    <s v="286,000"/>
    <m/>
    <n v="4439"/>
    <n v="1.1997297297297298"/>
    <n v="44.081429990069509"/>
    <n v="39.990990990990994"/>
    <n v="4.101640101640102E-2"/>
    <n v="0.48"/>
    <n v="468"/>
    <n v="4907"/>
    <n v="1.3262162162162163"/>
    <n v="48.728897715988083"/>
    <n v="44.207207207207205"/>
  </r>
  <r>
    <x v="59"/>
    <s v="BNSF"/>
    <x v="0"/>
    <n v="4022"/>
    <n v="43591"/>
    <s v="Wheat"/>
    <x v="3"/>
    <s v="Templin"/>
    <s v="WA"/>
    <x v="9"/>
    <s v="Seattle"/>
    <s v="WA"/>
    <x v="3"/>
    <n v="480"/>
    <x v="0"/>
    <n v="110"/>
    <n v="120"/>
    <s v="Railroad/Private"/>
    <s v="No"/>
    <x v="1"/>
    <s v="286,000"/>
    <m/>
    <n v="2032"/>
    <n v="0.54918918918918924"/>
    <n v="20.178748758689174"/>
    <n v="18.306306306306308"/>
    <n v="3.8138138138138142E-2"/>
    <n v="0.48"/>
    <n v="230.39999999999998"/>
    <n v="2262.4"/>
    <n v="0.61145945945945945"/>
    <n v="22.466732869910626"/>
    <n v="20.381981981981983"/>
  </r>
  <r>
    <x v="59"/>
    <s v="CP"/>
    <x v="1"/>
    <n v="4444"/>
    <n v="15749"/>
    <s v="Wheat"/>
    <x v="0"/>
    <s v="Westby"/>
    <s v="MT"/>
    <x v="10"/>
    <s v="St. Louis"/>
    <s v="MO"/>
    <x v="2"/>
    <n v="1588"/>
    <x v="2"/>
    <n v="100"/>
    <n v="110"/>
    <s v="Railroad/Private"/>
    <s v="No"/>
    <x v="1"/>
    <s v="286,000"/>
    <m/>
    <n v="5788"/>
    <n v="1.5643243243243243"/>
    <n v="57.477656405163849"/>
    <n v="52.144144144144143"/>
    <n v="3.2836362811173893E-2"/>
    <n v="0.6"/>
    <n v="952.8"/>
    <n v="6740.8"/>
    <n v="1.8218378378378379"/>
    <n v="66.939424031777563"/>
    <n v="60.727927927927929"/>
  </r>
  <r>
    <x v="59"/>
    <s v="CP"/>
    <x v="1"/>
    <n v="4444"/>
    <n v="15890"/>
    <s v="Wheat"/>
    <x v="1"/>
    <s v="Minot"/>
    <s v="ND"/>
    <x v="11"/>
    <s v="Kalama"/>
    <s v="WA"/>
    <x v="6"/>
    <n v="1406"/>
    <x v="2"/>
    <n v="100"/>
    <n v="110"/>
    <s v="Railroad/Private"/>
    <s v="No"/>
    <x v="1"/>
    <s v="286,000"/>
    <m/>
    <n v="5298"/>
    <n v="1.4318918918918919"/>
    <n v="52.611717974180735"/>
    <n v="47.729729729729726"/>
    <n v="3.3947176194686859E-2"/>
    <n v="0.6"/>
    <n v="843.6"/>
    <n v="6141.6"/>
    <n v="1.6598918918918919"/>
    <n v="60.989076464746773"/>
    <n v="55.329729729729735"/>
  </r>
  <r>
    <x v="59"/>
    <s v="CP"/>
    <x v="1"/>
    <n v="4444"/>
    <n v="17500"/>
    <s v="Wheat"/>
    <x v="1"/>
    <s v="Nekoma"/>
    <s v="ND"/>
    <x v="12"/>
    <s v="Chicago"/>
    <s v="IL"/>
    <x v="4"/>
    <n v="845"/>
    <x v="3"/>
    <n v="25"/>
    <n v="25"/>
    <s v="Railroad/Private"/>
    <s v="Yes"/>
    <x v="1"/>
    <s v="286,000"/>
    <m/>
    <n v="5030"/>
    <n v="1.3594594594594596"/>
    <n v="49.950347567030782"/>
    <n v="45.315315315315317"/>
    <n v="5.3627592089130552E-2"/>
    <n v="0.6"/>
    <n v="507"/>
    <n v="5537"/>
    <n v="1.4964864864864864"/>
    <n v="54.985104270109233"/>
    <n v="49.882882882882882"/>
  </r>
  <r>
    <x v="59"/>
    <s v="CSX"/>
    <x v="2"/>
    <n v="4315"/>
    <m/>
    <s v="Wheat"/>
    <x v="4"/>
    <s v="Chicago"/>
    <s v="IL"/>
    <x v="13"/>
    <s v="Indiantown"/>
    <s v="FL"/>
    <x v="7"/>
    <n v="1383"/>
    <x v="3"/>
    <n v="1"/>
    <n v="89"/>
    <s v="Railroad"/>
    <s v="Yes"/>
    <x v="1"/>
    <m/>
    <s v="5000"/>
    <n v="8832"/>
    <n v="2.3870270270270271"/>
    <n v="87.706057596822248"/>
    <n v="79.567567567567565"/>
    <n v="5.7532586816751677E-2"/>
    <n v="0.47"/>
    <n v="650.01"/>
    <n v="9482.01"/>
    <n v="2.5627054054054055"/>
    <n v="94.160973187686196"/>
    <n v="85.423513513513512"/>
  </r>
  <r>
    <x v="59"/>
    <s v="CSX"/>
    <x v="2"/>
    <n v="4315"/>
    <m/>
    <s v="Wheat"/>
    <x v="4"/>
    <s v="Chicago"/>
    <s v="IL"/>
    <x v="13"/>
    <s v="Indiantown"/>
    <s v="FL"/>
    <x v="7"/>
    <n v="1383"/>
    <x v="3"/>
    <n v="1"/>
    <n v="89"/>
    <s v="Private"/>
    <s v="Yes"/>
    <x v="0"/>
    <m/>
    <s v="5000"/>
    <n v="8502"/>
    <n v="2.2978378378378377"/>
    <n v="84.428997020854013"/>
    <n v="76.594594594594597"/>
    <n v="5.5382931738680113E-2"/>
    <n v="0.47"/>
    <n v="650.01"/>
    <n v="9152.01"/>
    <n v="2.4735162162162161"/>
    <n v="90.883912611717975"/>
    <n v="82.450540540540544"/>
  </r>
  <r>
    <x v="59"/>
    <s v="CSX"/>
    <x v="2"/>
    <n v="4315"/>
    <m/>
    <s v="Wheat"/>
    <x v="4"/>
    <s v="Chicago"/>
    <s v="IL"/>
    <x v="13"/>
    <s v="Albany"/>
    <s v="NY"/>
    <x v="8"/>
    <n v="811"/>
    <x v="2"/>
    <n v="90"/>
    <n v="90"/>
    <s v="Railroad/Private"/>
    <s v="Yes"/>
    <x v="1"/>
    <m/>
    <s v="5000"/>
    <n v="7676"/>
    <n v="2.0745945945945947"/>
    <n v="76.226415094339615"/>
    <n v="69.153153153153156"/>
    <n v="8.5268992790571096E-2"/>
    <n v="0.47"/>
    <n v="381.16999999999996"/>
    <n v="8057.17"/>
    <n v="2.1776135135135135"/>
    <n v="80.011618669314799"/>
    <n v="72.587117117117117"/>
  </r>
  <r>
    <x v="59"/>
    <s v="CSX"/>
    <x v="2"/>
    <n v="4315"/>
    <m/>
    <s v="Wheat"/>
    <x v="4"/>
    <s v="Chicago"/>
    <s v="IL"/>
    <x v="13"/>
    <s v="Albany"/>
    <s v="NY"/>
    <x v="8"/>
    <n v="811"/>
    <x v="3"/>
    <n v="1"/>
    <n v="89"/>
    <s v="Railroad"/>
    <s v="Yes"/>
    <x v="1"/>
    <m/>
    <s v="5000"/>
    <n v="8611"/>
    <n v="2.3272972972972972"/>
    <n v="85.511420059582917"/>
    <n v="77.576576576576571"/>
    <n v="9.5655458170871233E-2"/>
    <n v="0.47"/>
    <n v="381.16999999999996"/>
    <n v="8992.17"/>
    <n v="2.4303162162162164"/>
    <n v="89.296623634558088"/>
    <n v="81.010540540540546"/>
  </r>
  <r>
    <x v="59"/>
    <s v="CSX"/>
    <x v="2"/>
    <n v="4315"/>
    <m/>
    <s v="Wheat"/>
    <x v="4"/>
    <s v="Chicago"/>
    <s v="IL"/>
    <x v="13"/>
    <s v="Albany"/>
    <s v="NY"/>
    <x v="8"/>
    <n v="811"/>
    <x v="3"/>
    <n v="1"/>
    <n v="89"/>
    <s v="Private"/>
    <s v="Yes"/>
    <x v="0"/>
    <m/>
    <s v="5000"/>
    <n v="8281"/>
    <n v="2.2381081081081082"/>
    <n v="82.234359483614696"/>
    <n v="74.603603603603602"/>
    <n v="9.1989646860177063E-2"/>
    <n v="0.47"/>
    <n v="381.16999999999996"/>
    <n v="8662.17"/>
    <n v="2.341127027027027"/>
    <n v="86.019563058589867"/>
    <n v="78.037567567567564"/>
  </r>
  <r>
    <x v="59"/>
    <s v="CSX"/>
    <x v="2"/>
    <n v="4315"/>
    <m/>
    <s v="Wheat"/>
    <x v="4"/>
    <s v="Chicago"/>
    <s v="IL"/>
    <x v="13"/>
    <s v="Buffalo"/>
    <s v="NY"/>
    <x v="9"/>
    <n v="518"/>
    <x v="3"/>
    <n v="1"/>
    <n v="89"/>
    <s v="Railroad"/>
    <s v="Yes"/>
    <x v="1"/>
    <m/>
    <s v="5000"/>
    <n v="6102"/>
    <n v="1.6491891891891892"/>
    <n v="60.595829195630586"/>
    <n v="54.972972972972975"/>
    <n v="0.10612543044975478"/>
    <n v="0.47"/>
    <n v="243.45999999999998"/>
    <n v="6345.46"/>
    <n v="1.7149891891891893"/>
    <n v="63.013505461767622"/>
    <n v="57.166306306306303"/>
  </r>
  <r>
    <x v="59"/>
    <s v="CSX"/>
    <x v="2"/>
    <n v="4315"/>
    <m/>
    <s v="Wheat"/>
    <x v="4"/>
    <s v="Chicago"/>
    <s v="IL"/>
    <x v="13"/>
    <s v="Buffalo"/>
    <s v="NY"/>
    <x v="9"/>
    <n v="518"/>
    <x v="3"/>
    <n v="1"/>
    <n v="89"/>
    <s v="Private"/>
    <s v="Yes"/>
    <x v="0"/>
    <m/>
    <s v="5000"/>
    <n v="5772"/>
    <n v="1.56"/>
    <n v="57.318768619662364"/>
    <n v="52"/>
    <n v="0.10038610038610038"/>
    <n v="0.47"/>
    <n v="243.45999999999998"/>
    <n v="6015.46"/>
    <n v="1.6257999999999999"/>
    <n v="59.736444885799401"/>
    <n v="54.193333333333335"/>
  </r>
  <r>
    <x v="59"/>
    <s v="UP"/>
    <x v="3"/>
    <n v="4052"/>
    <n v="7500"/>
    <s v="Wheat"/>
    <x v="5"/>
    <s v="Byers"/>
    <s v="CO"/>
    <x v="21"/>
    <s v="Houston"/>
    <s v="TX"/>
    <x v="16"/>
    <n v="1163"/>
    <x v="0"/>
    <n v="107"/>
    <m/>
    <s v="Railroad/Private"/>
    <s v="No"/>
    <x v="1"/>
    <s v="286,000"/>
    <m/>
    <n v="4525"/>
    <n v="1.222972972972973"/>
    <n v="44.935451837140022"/>
    <n v="40.765765765765764"/>
    <n v="3.5052249153710892E-2"/>
    <n v="0.71"/>
    <n v="825.7299999999999"/>
    <n v="5350.73"/>
    <n v="1.4461432432432431"/>
    <n v="53.135352532274077"/>
    <n v="48.204774774774769"/>
  </r>
  <r>
    <x v="59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0"/>
    <s v="286,000"/>
    <m/>
    <n v="5546"/>
    <n v="1.4989189189189189"/>
    <n v="55.074478649453823"/>
    <n v="49.963963963963963"/>
    <n v="0.11485968727348038"/>
    <n v="0.71"/>
    <n v="308.84999999999997"/>
    <n v="5854.85"/>
    <n v="1.582391891891892"/>
    <n v="58.141509433962263"/>
    <n v="52.746396396396399"/>
  </r>
  <r>
    <x v="59"/>
    <s v="UP"/>
    <x v="3"/>
    <n v="4052"/>
    <n v="1105"/>
    <s v="Wheat"/>
    <x v="5"/>
    <s v="Goodland"/>
    <s v="KS"/>
    <x v="19"/>
    <s v="Kansas City"/>
    <s v="MO"/>
    <x v="14"/>
    <n v="435"/>
    <x v="3"/>
    <n v="1"/>
    <n v="68"/>
    <s v="Railroad/Private"/>
    <s v="No"/>
    <x v="1"/>
    <s v="&lt;286,000"/>
    <m/>
    <n v="5067"/>
    <n v="1.3694594594594593"/>
    <n v="50.317775571002976"/>
    <n v="45.648648648648646"/>
    <n v="0.10493942218080149"/>
    <n v="0.71"/>
    <n v="308.84999999999997"/>
    <n v="5375.85"/>
    <n v="1.4529324324324326"/>
    <n v="53.384806355511422"/>
    <n v="48.431081081081082"/>
  </r>
  <r>
    <x v="59"/>
    <s v="UP"/>
    <x v="3"/>
    <n v="4052"/>
    <n v="7500"/>
    <s v="Wheat"/>
    <x v="5"/>
    <s v="Medford"/>
    <s v="OK"/>
    <x v="22"/>
    <s v="Houston"/>
    <s v="TX"/>
    <x v="16"/>
    <n v="574"/>
    <x v="0"/>
    <n v="107"/>
    <m/>
    <s v="Railroad/Private"/>
    <s v="No"/>
    <x v="1"/>
    <s v="286,000"/>
    <m/>
    <n v="3775"/>
    <n v="1.0202702702702702"/>
    <n v="37.487586891757694"/>
    <n v="34.009009009009006"/>
    <n v="5.9249144614998271E-2"/>
    <n v="0.71"/>
    <n v="407.53999999999996"/>
    <n v="4182.54"/>
    <n v="1.1304162162162161"/>
    <n v="41.534657398212509"/>
    <n v="37.680540540540541"/>
  </r>
  <r>
    <x v="59"/>
    <s v="UP"/>
    <x v="3"/>
    <n v="4052"/>
    <n v="7500"/>
    <s v="Wheat"/>
    <x v="5"/>
    <s v="Salina"/>
    <s v="KS"/>
    <x v="17"/>
    <s v="Houston"/>
    <s v="TX"/>
    <x v="16"/>
    <n v="765"/>
    <x v="0"/>
    <n v="107"/>
    <m/>
    <s v="Railroad/Private"/>
    <s v="No"/>
    <x v="1"/>
    <s v="286,000"/>
    <m/>
    <n v="4025"/>
    <n v="1.0878378378378379"/>
    <n v="39.970208540218472"/>
    <n v="36.261261261261261"/>
    <n v="4.7400341517988574E-2"/>
    <n v="0.71"/>
    <n v="543.15"/>
    <n v="4568.1499999999996"/>
    <n v="1.234635135135135"/>
    <n v="45.363952333664344"/>
    <n v="41.154504504504501"/>
  </r>
  <r>
    <x v="59"/>
    <s v="UP"/>
    <x v="3"/>
    <n v="4052"/>
    <n v="7500"/>
    <s v="Wheat"/>
    <x v="0"/>
    <s v="Yuma"/>
    <s v="AZ"/>
    <x v="23"/>
    <s v="Houston"/>
    <s v="TX"/>
    <x v="16"/>
    <n v="1373"/>
    <x v="3"/>
    <n v="1"/>
    <n v="68"/>
    <s v="Railroad/Private"/>
    <s v="No"/>
    <x v="1"/>
    <s v="286,000"/>
    <m/>
    <n v="6025"/>
    <n v="1.6283783783783783"/>
    <n v="59.831181727904664"/>
    <n v="54.27927927927928"/>
    <n v="3.953334251950421E-2"/>
    <n v="0.71"/>
    <n v="974.82999999999993"/>
    <n v="6999.83"/>
    <n v="1.891845945945946"/>
    <n v="69.511717974180726"/>
    <n v="63.061531531531529"/>
  </r>
  <r>
    <x v="60"/>
    <m/>
    <x v="4"/>
    <m/>
    <m/>
    <m/>
    <x v="6"/>
    <m/>
    <m/>
    <x v="24"/>
    <m/>
    <m/>
    <x v="17"/>
    <m/>
    <x v="4"/>
    <m/>
    <m/>
    <m/>
    <m/>
    <x v="2"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04AE56-8BA6-4E0D-886D-5C56F3D86476}" name="PivotTable1" cacheId="8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4:J36" firstHeaderRow="0" firstDataRow="1" firstDataCol="5" rowPageCount="2" colPageCount="1"/>
  <pivotFields count="36">
    <pivotField axis="axisPage" compact="0" outline="0" multipleItemSelectionAllowed="1" showAll="0" defaultSubtotal="0">
      <items count="61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6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6">
        <item x="0"/>
        <item m="1" x="5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1"/>
        <item x="5"/>
        <item x="2"/>
        <item x="3"/>
        <item h="1" x="6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37">
        <item x="4"/>
        <item m="1" x="25"/>
        <item m="1" x="28"/>
        <item m="1" x="29"/>
        <item m="1" x="31"/>
        <item sd="0" m="1" x="34"/>
        <item x="7"/>
        <item x="2"/>
        <item x="21"/>
        <item x="13"/>
        <item m="1" x="36"/>
        <item x="14"/>
        <item x="8"/>
        <item m="1" x="30"/>
        <item x="3"/>
        <item m="1" x="33"/>
        <item x="15"/>
        <item x="16"/>
        <item x="19"/>
        <item m="1" x="26"/>
        <item x="5"/>
        <item x="22"/>
        <item x="20"/>
        <item x="11"/>
        <item x="12"/>
        <item m="1" x="32"/>
        <item x="0"/>
        <item m="1" x="27"/>
        <item x="17"/>
        <item m="1" x="35"/>
        <item x="6"/>
        <item x="9"/>
        <item x="10"/>
        <item x="18"/>
        <item x="1"/>
        <item x="23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5">
        <item x="8"/>
        <item m="1" x="23"/>
        <item x="0"/>
        <item x="13"/>
        <item x="9"/>
        <item m="1" x="24"/>
        <item x="4"/>
        <item m="1" x="21"/>
        <item x="5"/>
        <item x="10"/>
        <item x="16"/>
        <item x="7"/>
        <item m="1" x="22"/>
        <item x="6"/>
        <item x="14"/>
        <item m="1" x="18"/>
        <item x="3"/>
        <item m="1" x="20"/>
        <item x="15"/>
        <item x="12"/>
        <item x="2"/>
        <item x="1"/>
        <item x="11"/>
        <item m="1" x="19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5">
        <item x="1"/>
        <item x="3"/>
        <item x="0"/>
        <item x="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sd="0" x="0"/>
        <item sd="0" x="1"/>
        <item sd="0" x="2"/>
        <item sd="0" x="3"/>
        <item sd="0"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8">
        <item sd="0" x="0"/>
        <item sd="0" x="1"/>
        <item sd="0" x="2"/>
        <item sd="0" x="3"/>
        <item sd="0"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6"/>
    <field x="2"/>
    <field x="9"/>
    <field x="12"/>
    <field x="14"/>
  </rowFields>
  <rowItems count="32">
    <i>
      <x/>
      <x/>
      <x v="34"/>
      <x v="20"/>
      <x v="2"/>
    </i>
    <i r="3">
      <x v="21"/>
      <x v="2"/>
    </i>
    <i r="1">
      <x v="2"/>
      <x v="32"/>
      <x v="20"/>
      <x v="3"/>
    </i>
    <i r="1">
      <x v="4"/>
      <x v="35"/>
      <x v="10"/>
      <x v="1"/>
    </i>
    <i>
      <x v="1"/>
      <x/>
      <x/>
      <x v="6"/>
      <x/>
    </i>
    <i r="3">
      <x v="16"/>
      <x v="2"/>
    </i>
    <i r="3">
      <x v="21"/>
      <x v="2"/>
    </i>
    <i r="3">
      <x v="22"/>
      <x v="2"/>
    </i>
    <i r="2">
      <x v="7"/>
      <x v="16"/>
      <x v="2"/>
    </i>
    <i r="2">
      <x v="20"/>
      <x v="16"/>
      <x v="2"/>
    </i>
    <i r="1">
      <x v="2"/>
      <x v="23"/>
      <x v="13"/>
      <x v="3"/>
    </i>
    <i r="2">
      <x v="24"/>
      <x v="6"/>
      <x v="1"/>
    </i>
    <i>
      <x v="2"/>
      <x/>
      <x v="11"/>
      <x v="9"/>
      <x v="2"/>
    </i>
    <i r="2">
      <x v="16"/>
      <x v="22"/>
      <x v="2"/>
    </i>
    <i r="2">
      <x v="17"/>
      <x v="16"/>
      <x v="2"/>
    </i>
    <i r="3">
      <x v="19"/>
      <x/>
    </i>
    <i r="3">
      <x v="22"/>
      <x v="2"/>
    </i>
    <i r="2">
      <x v="28"/>
      <x v="22"/>
      <x v="2"/>
    </i>
    <i r="2">
      <x v="33"/>
      <x v="3"/>
      <x v="2"/>
    </i>
    <i r="3">
      <x v="6"/>
      <x/>
    </i>
    <i r="3">
      <x v="22"/>
      <x v="2"/>
    </i>
    <i r="1">
      <x v="4"/>
      <x v="8"/>
      <x v="10"/>
      <x v="2"/>
    </i>
    <i r="2">
      <x v="18"/>
      <x v="14"/>
      <x v="1"/>
    </i>
    <i r="2">
      <x v="21"/>
      <x v="10"/>
      <x v="2"/>
    </i>
    <i r="2">
      <x v="28"/>
      <x v="10"/>
      <x v="2"/>
    </i>
    <i>
      <x v="3"/>
      <x/>
      <x v="6"/>
      <x v="6"/>
      <x/>
    </i>
    <i r="2">
      <x v="12"/>
      <x v="16"/>
      <x v="2"/>
    </i>
    <i>
      <x v="4"/>
      <x/>
      <x v="31"/>
      <x v="16"/>
      <x v="2"/>
    </i>
    <i>
      <x v="6"/>
      <x v="3"/>
      <x v="9"/>
      <x/>
      <x v="1"/>
    </i>
    <i r="4">
      <x v="3"/>
    </i>
    <i r="3">
      <x v="4"/>
      <x v="1"/>
    </i>
    <i r="3">
      <x v="11"/>
      <x v="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-1"/>
    <pageField fld="19" item="1" hier="-1"/>
  </pageFields>
  <dataFields count="5">
    <dataField name="Average of Tariff per Car" fld="22" subtotal="average" baseField="12" baseItem="1"/>
    <dataField name="Average of FSC per Car" fld="28" subtotal="average" baseField="12" baseItem="0"/>
    <dataField name="Average of Tariff + FSC per Car" fld="29" subtotal="average" baseField="12" baseItem="1"/>
    <dataField name="Average of Tariff + FSC per Bushel" fld="30" subtotal="average" baseField="12" baseItem="0"/>
    <dataField name="Average of Tariff + FSC per Metric Ton" fld="31" subtotal="average" baseField="12" baseItem="0"/>
  </dataFields>
  <formats count="1">
    <format dxfId="8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A20D7A-6B52-4FEC-86C4-97AEA3442033}" name="PivotTable2" cacheId="7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">
  <location ref="A5:D27" firstHeaderRow="1" firstDataRow="2" firstDataCol="2" rowPageCount="1" colPageCount="1"/>
  <pivotFields count="37">
    <pivotField compact="0" outline="0" showAll="0" defaultSubtotal="0">
      <items count="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60"/>
        <item x="56"/>
        <item x="57"/>
        <item x="58"/>
        <item x="5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11">
        <item h="1" x="8"/>
        <item h="1" x="5"/>
        <item x="6"/>
        <item h="1" x="2"/>
        <item x="1"/>
        <item h="1" x="7"/>
        <item h="1" x="3"/>
        <item h="1" x="0"/>
        <item h="1" x="4"/>
        <item h="1" x="10"/>
        <item h="1" x="9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12">
        <item x="10"/>
        <item x="9"/>
        <item x="6"/>
        <item x="0"/>
        <item x="4"/>
        <item x="2"/>
        <item x="5"/>
        <item x="7"/>
        <item x="8"/>
        <item x="3"/>
        <item x="1"/>
        <item x="1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compact="0" outline="0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compact="0" outline="0" showAll="0" defaultSubtotal="0">
      <items count="8">
        <item h="1" sd="0" x="0"/>
        <item x="1"/>
        <item x="2"/>
        <item x="3"/>
        <item x="4"/>
        <item x="5"/>
        <item x="6"/>
        <item h="1" x="7"/>
      </items>
    </pivotField>
  </pivotFields>
  <rowFields count="2">
    <field x="36"/>
    <field x="35"/>
  </rowFields>
  <rowItems count="21">
    <i>
      <x v="1"/>
      <x v="3"/>
    </i>
    <i r="1">
      <x v="4"/>
    </i>
    <i>
      <x v="2"/>
      <x v="1"/>
    </i>
    <i r="1">
      <x v="2"/>
    </i>
    <i r="1">
      <x v="3"/>
    </i>
    <i r="1">
      <x v="4"/>
    </i>
    <i>
      <x v="3"/>
      <x v="1"/>
    </i>
    <i r="1">
      <x v="2"/>
    </i>
    <i r="1">
      <x v="3"/>
    </i>
    <i r="1">
      <x v="4"/>
    </i>
    <i>
      <x v="4"/>
      <x v="1"/>
    </i>
    <i r="1">
      <x v="2"/>
    </i>
    <i r="1">
      <x v="3"/>
    </i>
    <i r="1">
      <x v="4"/>
    </i>
    <i>
      <x v="5"/>
      <x v="1"/>
    </i>
    <i r="1">
      <x v="2"/>
    </i>
    <i r="1">
      <x v="3"/>
    </i>
    <i r="1">
      <x v="4"/>
    </i>
    <i>
      <x v="6"/>
      <x v="1"/>
    </i>
    <i r="1">
      <x v="2"/>
    </i>
    <i r="1">
      <x v="3"/>
    </i>
  </rowItems>
  <colFields count="1">
    <field x="8"/>
  </colFields>
  <colItems count="2">
    <i>
      <x v="2"/>
    </i>
    <i>
      <x v="4"/>
    </i>
  </colItems>
  <pageFields count="1">
    <pageField fld="11" item="9" hier="-1"/>
  </pageFields>
  <dataFields count="1">
    <dataField name="Average of Tariff + FSC per Metric Ton" fld="31" subtotal="average" baseField="36" baseItem="6" numFmtId="44"/>
  </dataFields>
  <formats count="5">
    <format dxfId="60">
      <pivotArea outline="0" collapsedLevelsAreSubtotals="1" fieldPosition="0"/>
    </format>
    <format dxfId="59">
      <pivotArea outline="0" fieldPosition="0">
        <references count="2">
          <reference field="35" count="1" selected="0">
            <x v="4"/>
          </reference>
          <reference field="36" count="1" selected="0">
            <x v="5"/>
          </reference>
        </references>
      </pivotArea>
    </format>
    <format dxfId="58">
      <pivotArea dataOnly="0" labelOnly="1" outline="0" fieldPosition="0">
        <references count="2">
          <reference field="35" count="1">
            <x v="4"/>
          </reference>
          <reference field="36" count="1" selected="0">
            <x v="5"/>
          </reference>
        </references>
      </pivotArea>
    </format>
    <format dxfId="57">
      <pivotArea outline="0" fieldPosition="0">
        <references count="2">
          <reference field="35" count="1" selected="0">
            <x v="1"/>
          </reference>
          <reference field="36" count="1" selected="0">
            <x v="6"/>
          </reference>
        </references>
      </pivotArea>
    </format>
    <format dxfId="56">
      <pivotArea dataOnly="0" labelOnly="1" outline="0" fieldPosition="0">
        <references count="2">
          <reference field="35" count="1">
            <x v="1"/>
          </reference>
          <reference field="36" count="1" selected="0">
            <x v="6"/>
          </reference>
        </references>
      </pivotArea>
    </format>
  </formats>
  <chartFormats count="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0E1C58-182E-4BE4-B912-48B24B39EE1C}" name="PivotTable3" cacheId="7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">
  <location ref="A35:D55" firstHeaderRow="1" firstDataRow="2" firstDataCol="2" rowPageCount="1" colPageCount="1"/>
  <pivotFields count="37">
    <pivotField compact="0" outline="0" showAll="0" defaultSubtotal="0">
      <items count="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60"/>
        <item x="56"/>
        <item x="57"/>
        <item x="58"/>
        <item x="5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11">
        <item h="1" x="8"/>
        <item h="1" x="5"/>
        <item x="6"/>
        <item h="1" x="2"/>
        <item x="1"/>
        <item h="1" x="7"/>
        <item h="1" x="3"/>
        <item h="1" x="0"/>
        <item h="1" x="4"/>
        <item h="1" x="10"/>
        <item h="1" x="9"/>
      </items>
    </pivotField>
    <pivotField compact="0" outline="0" showAll="0" defaultSubtotal="0"/>
    <pivotField axis="axisPage" compact="0" outline="0" multipleItemSelectionAllowed="1" showAll="0" defaultSubtotal="0">
      <items count="17">
        <item h="1" x="8"/>
        <item h="1" x="0"/>
        <item h="1" x="13"/>
        <item h="1" x="9"/>
        <item h="1" x="4"/>
        <item h="1" x="5"/>
        <item h="1" x="10"/>
        <item x="11"/>
        <item h="1" x="7"/>
        <item h="1" x="6"/>
        <item h="1" x="14"/>
        <item h="1" x="15"/>
        <item h="1" x="3"/>
        <item h="1" x="2"/>
        <item h="1" x="1"/>
        <item h="1" x="12"/>
        <item h="1" x="1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compact="0" outline="0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compact="0" outline="0" showAll="0" defaultSubtotal="0">
      <items count="8">
        <item h="1" sd="0" x="0"/>
        <item sd="0" x="1"/>
        <item x="2"/>
        <item x="3"/>
        <item x="4"/>
        <item x="5"/>
        <item x="6"/>
        <item h="1" x="7"/>
      </items>
    </pivotField>
  </pivotFields>
  <rowFields count="2">
    <field x="36"/>
    <field x="35"/>
  </rowFields>
  <rowItems count="19">
    <i>
      <x v="2"/>
      <x v="1"/>
    </i>
    <i r="1">
      <x v="2"/>
    </i>
    <i r="1">
      <x v="3"/>
    </i>
    <i r="1">
      <x v="4"/>
    </i>
    <i>
      <x v="3"/>
      <x v="1"/>
    </i>
    <i r="1">
      <x v="2"/>
    </i>
    <i r="1">
      <x v="3"/>
    </i>
    <i r="1">
      <x v="4"/>
    </i>
    <i>
      <x v="4"/>
      <x v="1"/>
    </i>
    <i r="1">
      <x v="2"/>
    </i>
    <i r="1">
      <x v="3"/>
    </i>
    <i r="1">
      <x v="4"/>
    </i>
    <i>
      <x v="5"/>
      <x v="1"/>
    </i>
    <i r="1">
      <x v="2"/>
    </i>
    <i r="1">
      <x v="3"/>
    </i>
    <i r="1">
      <x v="4"/>
    </i>
    <i>
      <x v="6"/>
      <x v="1"/>
    </i>
    <i r="1">
      <x v="2"/>
    </i>
    <i r="1">
      <x v="3"/>
    </i>
  </rowItems>
  <colFields count="1">
    <field x="8"/>
  </colFields>
  <colItems count="2">
    <i>
      <x v="2"/>
    </i>
    <i>
      <x v="4"/>
    </i>
  </colItems>
  <pageFields count="1">
    <pageField fld="10" hier="-1"/>
  </pageFields>
  <dataFields count="1">
    <dataField name="Average of Tariff + FSC per Metric Ton" fld="31" subtotal="average" baseField="36" baseItem="6" numFmtId="44"/>
  </dataFields>
  <formats count="5">
    <format dxfId="65">
      <pivotArea outline="0" collapsedLevelsAreSubtotals="1" fieldPosition="0"/>
    </format>
    <format dxfId="64">
      <pivotArea outline="0" fieldPosition="0">
        <references count="2">
          <reference field="35" count="1" selected="0">
            <x v="4"/>
          </reference>
          <reference field="36" count="1" selected="0">
            <x v="5"/>
          </reference>
        </references>
      </pivotArea>
    </format>
    <format dxfId="63">
      <pivotArea dataOnly="0" labelOnly="1" outline="0" fieldPosition="0">
        <references count="2">
          <reference field="35" count="1">
            <x v="4"/>
          </reference>
          <reference field="36" count="1" selected="0">
            <x v="5"/>
          </reference>
        </references>
      </pivotArea>
    </format>
    <format dxfId="62">
      <pivotArea outline="0" fieldPosition="0">
        <references count="2">
          <reference field="35" count="1" selected="0">
            <x v="1"/>
          </reference>
          <reference field="36" count="1" selected="0">
            <x v="6"/>
          </reference>
        </references>
      </pivotArea>
    </format>
    <format dxfId="61">
      <pivotArea dataOnly="0" labelOnly="1" outline="0" fieldPosition="0">
        <references count="2">
          <reference field="35" count="1">
            <x v="1"/>
          </reference>
          <reference field="36" count="1" selected="0">
            <x v="6"/>
          </reference>
        </references>
      </pivotArea>
    </format>
  </formats>
  <chartFormats count="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9E739A-584E-466F-88C0-C2899F067774}" name="Table1" displayName="Table1" ref="A1:AH2085" totalsRowShown="0">
  <autoFilter ref="A1:AH2085" xr:uid="{E29E739A-584E-466F-88C0-C2899F067774}"/>
  <tableColumns count="34">
    <tableColumn id="15" xr3:uid="{A58A834F-59EA-49FB-91BD-7E605F57FFA5}" name="Date" dataDxfId="115"/>
    <tableColumn id="3" xr3:uid="{13F26E6A-CB88-42F4-B46B-2BE49664503F}" name="Legacy Railroad" dataDxfId="114"/>
    <tableColumn id="35" xr3:uid="{E43AD94A-4903-48E8-BBAB-29908956C389}" name="Railroad" dataDxfId="113"/>
    <tableColumn id="7" xr3:uid="{C7867D84-1169-4C1F-A529-AF102CCAC5C8}" name="Tariff" dataDxfId="112" totalsRowDxfId="111"/>
    <tableColumn id="21" xr3:uid="{2D97DBBE-515C-412A-8032-5C68F18ED62F}" name="Item" dataDxfId="110"/>
    <tableColumn id="33" xr3:uid="{C020BE8F-593F-4FA5-B9DE-75ED5FBE3F59}" name="Commodity" dataDxfId="109" totalsRowDxfId="108"/>
    <tableColumn id="18" xr3:uid="{8F70FB4F-0688-4890-A155-511085A635FC}" name="Primary Class" dataDxfId="107" totalsRowDxfId="106"/>
    <tableColumn id="19" xr3:uid="{9B174EFF-9DFF-4165-AF88-28775A10711C}" name="Origin City" dataDxfId="105" totalsRowDxfId="104"/>
    <tableColumn id="17" xr3:uid="{6E75B814-37BA-4933-AB21-45E5FFD27475}" name="Origin State"/>
    <tableColumn id="30" xr3:uid="{D77A9FF4-F09B-42AF-B09A-DDE7D1318049}" name="Origin" dataDxfId="103" totalsRowDxfId="102">
      <calculatedColumnFormula>_xlfn.CONCAT(IFERROR(INDEX(Lookup!B:B, MATCH(Table1[[#This Row],[Origin City]], Lookup!A:A, 0)), Table1[[#This Row],[Origin City]]),","," ",Table1[[#This Row],[Origin State]])</calculatedColumnFormula>
    </tableColumn>
    <tableColumn id="14" xr3:uid="{8258B11B-5AF7-4922-ACFE-346BFD62566D}" name="Destination City"/>
    <tableColumn id="20" xr3:uid="{547E277A-6A6C-491F-A904-B5603554BD34}" name="Destination State"/>
    <tableColumn id="31" xr3:uid="{27FFC50C-4EBB-4BB5-9A08-92AFC0A851A3}" name="Destination" dataDxfId="101">
      <calculatedColumnFormula>_xlfn.CONCAT(IFERROR(INDEX(Lookup!B:B, MATCH(Table1[[#This Row],[Destination City]], Lookup!A:A, 0)), Table1[[#This Row],[Destination City]]),","," ",Table1[[#This Row],[Destination State]])</calculatedColumnFormula>
    </tableColumn>
    <tableColumn id="28" xr3:uid="{2DF291D0-2A33-40F7-BE8B-D3DE9BBAF97F}" name="Route Mileage" dataDxfId="100" dataCellStyle="Comma"/>
    <tableColumn id="4" xr3:uid="{DF4F800B-1713-4F00-951B-B6CA8D7FD2F3}" name="Train Type"/>
    <tableColumn id="13" xr3:uid="{AFAB8F21-A552-4571-972B-BF002C73C82B}" name="Min Number of Cars"/>
    <tableColumn id="1" xr3:uid="{630EF87B-8026-429E-97B3-A1678790856A}" name="Max Number of Cars"/>
    <tableColumn id="5" xr3:uid="{9AE55EC2-B4DD-4303-8374-00F0D225458C}" name="Car Ownership"/>
    <tableColumn id="8" xr3:uid="{D963F62D-0F56-44A2-B92B-DC98BDD6082D}" name="Rule 11 Rate"/>
    <tableColumn id="32" xr3:uid="{6F90ABAD-7EA3-49AF-8E85-61AF34A37485}" name="GTR Table" dataDxfId="99" dataCellStyle="Comma"/>
    <tableColumn id="2" xr3:uid="{35BFE47E-62EE-428A-A3F2-53E5BD2A449D}" name="Maximum Load (pounds)" dataDxfId="98" dataCellStyle="Comma"/>
    <tableColumn id="29" xr3:uid="{E298BC2B-EF2D-4DD4-9ABD-78DA238C82B2}" name="Car Volume (cubic feet)" dataDxfId="97" dataCellStyle="Comma"/>
    <tableColumn id="6" xr3:uid="{DED1E86A-1065-49A9-9D08-0D02832B401F}" name="Tariff per Car" dataDxfId="96" totalsRowDxfId="95"/>
    <tableColumn id="16" xr3:uid="{5FE830B6-04F6-4374-B6C2-C9B6B99E2D0D}" name="Tariff per Bushel" dataDxfId="94">
      <calculatedColumnFormula>Table1[[#This Row],[Tariff per Car]]/(111*2000/60)</calculatedColumnFormula>
    </tableColumn>
    <tableColumn id="12" xr3:uid="{731365C8-97F9-41EC-AD3B-37617C9BAADF}" name="Tariff per Metric Ton" dataDxfId="93">
      <calculatedColumnFormula>Table1[[#This Row],[Tariff per Car]]/100.7</calculatedColumnFormula>
    </tableColumn>
    <tableColumn id="26" xr3:uid="{551A0DE1-7839-4E8A-9F40-1558D87D7578}" name="Tariff per (short) Ton" dataDxfId="92">
      <calculatedColumnFormula>(Table1[[#This Row],[Tariff per Car]]/111)</calculatedColumnFormula>
    </tableColumn>
    <tableColumn id="25" xr3:uid="{F4778F9A-2358-4E56-A41A-593DB3C1C69B}" name="Tariff per Ton-Mile" dataDxfId="91">
      <calculatedColumnFormula>(Table1[[#This Row],[Tariff per Car]]/111)/Table1[[#This Row],[Route Mileage]]</calculatedColumnFormula>
    </tableColumn>
    <tableColumn id="10" xr3:uid="{1C5FDA1E-8A0C-4C6E-A9ED-9B1EE5218EF9}" name="FSC per Mile" dataDxfId="90" totalsRowDxfId="89"/>
    <tableColumn id="11" xr3:uid="{3792CC4F-3551-4EAA-A288-68212622B3F7}" name="FSC per Car" dataDxfId="88" totalsRowDxfId="87">
      <calculatedColumnFormula>Table1[[#This Row],[FSC per Mile]]*Table1[[#This Row],[Route Mileage]]</calculatedColumnFormula>
    </tableColumn>
    <tableColumn id="9" xr3:uid="{4FE3772C-D6FA-4B00-997A-9F7879517751}" name="Tariff + FSC per Car" dataDxfId="86" totalsRowDxfId="85">
      <calculatedColumnFormula>Table1[[#This Row],[Tariff per Car]]+Table1[[#This Row],[FSC per Car]]</calculatedColumnFormula>
    </tableColumn>
    <tableColumn id="23" xr3:uid="{CFC41717-9002-4A6B-A058-128B3F950A1E}" name="Tariff + FSC per Bushel" dataDxfId="84">
      <calculatedColumnFormula>IF(Table1[[#This Row],[Primary Class]]="corn",Table1[[#This Row],[Tariff + FSC per Car]]/(111*2000/56),Table1[[#This Row],[Tariff + FSC per Car]]/(111*2000/60))</calculatedColumnFormula>
    </tableColumn>
    <tableColumn id="24" xr3:uid="{5CAC30AD-9AA2-482B-A5A8-BADA8C9AE894}" name="Tariff + FSC per Metric Ton" dataDxfId="83">
      <calculatedColumnFormula>Table1[[#This Row],[Tariff + FSC per Car]]/100.7</calculatedColumnFormula>
    </tableColumn>
    <tableColumn id="27" xr3:uid="{5FE9AF6D-FE4C-4907-90B3-BB4518C1548D}" name="Tariff + FSC per (short) Ton" dataDxfId="82">
      <calculatedColumnFormula>(Table1[[#This Row],[Tariff + FSC per Car]]/111)</calculatedColumnFormula>
    </tableColumn>
    <tableColumn id="22" xr3:uid="{3A40E5F7-CC14-4ABA-8A9D-E2F89786598F}" name="Tariff + FSC per Ton-Mile" dataDxfId="81">
      <calculatedColumnFormula>(Table1[[#This Row],[Tariff + FSC per Car]]/111)/Table1[[#This Row],[Route Mileage]]</calculatedColumnFormula>
    </tableColumn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495B08-C51E-4161-A806-B2A19951F30F}" name="Table2" displayName="Table2" ref="A1:B7" totalsRowShown="0">
  <autoFilter ref="A1:B7" xr:uid="{FB495B08-C51E-4161-A806-B2A19951F30F}"/>
  <tableColumns count="2">
    <tableColumn id="1" xr3:uid="{330DB8F4-A588-44BC-A451-5766D9BA5DA7}" name="Railroad Name"/>
    <tableColumn id="2" xr3:uid="{880872BA-694F-42C5-B2EF-99EB21731369}" name="GTR Name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3F0259F-2AA7-4AAD-B36E-26CCD95AF3A3}" name="Table4" displayName="Table4" ref="C2:L34" totalsRowShown="0" headerRowDxfId="79" dataDxfId="77" headerRowBorderDxfId="78" tableBorderDxfId="76" dataCellStyle="Percent">
  <autoFilter ref="C2:L34" xr:uid="{E3F0259F-2AA7-4AAD-B36E-26CCD95AF3A3}"/>
  <tableColumns count="10">
    <tableColumn id="1" xr3:uid="{8A1479C6-88DC-4425-A4CE-544F0592E53F}" name="Railroad" dataDxfId="75" dataCellStyle="Percent">
      <calculatedColumnFormula>Pivot!B5</calculatedColumnFormula>
    </tableColumn>
    <tableColumn id="2" xr3:uid="{33DF81E9-664B-4803-8A5B-2CCC7945C2E5}" name="Origin" dataDxfId="74" dataCellStyle="Percent">
      <calculatedColumnFormula>Pivot!C5</calculatedColumnFormula>
    </tableColumn>
    <tableColumn id="3" xr3:uid="{EA8BF397-5450-4499-87EC-F9B35D86022B}" name="Destination" dataDxfId="73" dataCellStyle="Percent">
      <calculatedColumnFormula>Pivot!D5</calculatedColumnFormula>
    </tableColumn>
    <tableColumn id="4" xr3:uid="{8B396099-495C-4535-AF73-85CCA6305102}" name="Train type" dataDxfId="72" dataCellStyle="Percent">
      <calculatedColumnFormula>Pivot!E5</calculatedColumnFormula>
    </tableColumn>
    <tableColumn id="5" xr3:uid="{6A5E8EBF-6D00-46E1-AB0A-A47019100DB3}" name="Tariff _x000a_(per car)" dataDxfId="71" dataCellStyle="Percent">
      <calculatedColumnFormula>Pivot!F5</calculatedColumnFormula>
    </tableColumn>
    <tableColumn id="6" xr3:uid="{3FC90F42-0462-44D3-AAE8-646B8D7015FE}" name="Fuel _x000a_surcharge _x000a_(per car)" dataDxfId="70" dataCellStyle="Percent">
      <calculatedColumnFormula>Pivot!G5</calculatedColumnFormula>
    </tableColumn>
    <tableColumn id="7" xr3:uid="{978006DF-3CFC-4A2D-B432-F8C0671E6327}" name="Tariff + fuel _x000a_surcharge _x000a_(per car)" dataDxfId="69" dataCellStyle="Percent">
      <calculatedColumnFormula>Pivot!H5</calculatedColumnFormula>
    </tableColumn>
    <tableColumn id="8" xr3:uid="{2DEA0C82-E813-4CCF-980F-125C6D88DCF5}" name="Tariff + fuel _x000a_surcharge _x000a_(per bushel)" dataDxfId="68" dataCellStyle="Percent">
      <calculatedColumnFormula>Pivot!I5</calculatedColumnFormula>
    </tableColumn>
    <tableColumn id="9" xr3:uid="{13D56320-8B12-41CA-B09A-D5F3A03EDDD8}" name="Tariff + fuel _x000a_surcharge _x000a_(per metric ton)" dataDxfId="67" dataCellStyle="Percent">
      <calculatedColumnFormula>Pivot!J5</calculatedColumnFormula>
    </tableColumn>
    <tableColumn id="11" xr3:uid="{3BF9343F-E6F6-45AE-B787-BB21F7A8A00F}" name="Percent_x000a_Y/Y _x000a_change" dataDxfId="66" dataCellStyle="Percent">
      <calculatedColumnFormula>IFERROR(Pivot!K5*100,"n/a"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FFCCC-4485-4FC5-B98E-EF97A96DFC9F}">
  <sheetPr codeName="Sheet1"/>
  <dimension ref="A1:AL2085"/>
  <sheetViews>
    <sheetView tabSelected="1" topLeftCell="J1" zoomScale="120" zoomScaleNormal="120" workbookViewId="0">
      <pane ySplit="1" topLeftCell="A2" activePane="bottomLeft" state="frozen"/>
      <selection pane="bottomLeft" activeCell="AB6" sqref="AB6"/>
    </sheetView>
  </sheetViews>
  <sheetFormatPr defaultRowHeight="15" x14ac:dyDescent="0.25"/>
  <cols>
    <col min="1" max="1" width="7.7109375" style="1" bestFit="1" customWidth="1"/>
    <col min="2" max="2" width="8" style="1" customWidth="1"/>
    <col min="3" max="3" width="3.42578125" style="1" hidden="1" customWidth="1"/>
    <col min="4" max="4" width="9.7109375" style="29" customWidth="1"/>
    <col min="5" max="5" width="14.85546875" style="29" customWidth="1"/>
    <col min="6" max="6" width="14.85546875" style="1" customWidth="1"/>
    <col min="7" max="7" width="12.5703125" style="1" customWidth="1"/>
    <col min="8" max="8" width="13.140625" style="1" hidden="1" customWidth="1"/>
    <col min="9" max="9" width="13.85546875" hidden="1" customWidth="1"/>
    <col min="10" max="10" width="32.7109375" customWidth="1"/>
    <col min="11" max="11" width="19.7109375" hidden="1" customWidth="1"/>
    <col min="12" max="12" width="17.28515625" hidden="1" customWidth="1"/>
    <col min="13" max="13" width="22.85546875" customWidth="1"/>
    <col min="14" max="14" width="10.5703125" style="1" customWidth="1"/>
    <col min="15" max="15" width="17.140625" customWidth="1"/>
    <col min="16" max="17" width="16.7109375" hidden="1" customWidth="1"/>
    <col min="18" max="18" width="16.42578125" hidden="1" customWidth="1"/>
    <col min="19" max="19" width="16.28515625" hidden="1" customWidth="1"/>
    <col min="20" max="20" width="14.7109375" hidden="1" customWidth="1"/>
    <col min="21" max="22" width="14.7109375" style="29" hidden="1" customWidth="1"/>
    <col min="23" max="29" width="14.7109375" customWidth="1"/>
    <col min="30" max="30" width="21.7109375" customWidth="1"/>
    <col min="31" max="31" width="22" customWidth="1"/>
    <col min="32" max="33" width="26.7109375" customWidth="1"/>
    <col min="34" max="34" width="14.7109375" customWidth="1"/>
    <col min="36" max="36" width="11" bestFit="1" customWidth="1"/>
    <col min="37" max="37" width="13.85546875" bestFit="1" customWidth="1"/>
  </cols>
  <sheetData>
    <row r="1" spans="1:34" x14ac:dyDescent="0.25">
      <c r="A1" s="1" t="s">
        <v>0</v>
      </c>
      <c r="B1" t="s">
        <v>1</v>
      </c>
      <c r="C1" t="s">
        <v>2</v>
      </c>
      <c r="D1" s="29" t="s">
        <v>3</v>
      </c>
      <c r="E1" s="29" t="s">
        <v>4</v>
      </c>
      <c r="F1" s="1" t="s">
        <v>5</v>
      </c>
      <c r="G1" s="1" t="s">
        <v>6</v>
      </c>
      <c r="H1" s="1" t="s">
        <v>7</v>
      </c>
      <c r="I1" t="s">
        <v>8</v>
      </c>
      <c r="J1" s="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s="29" t="s">
        <v>20</v>
      </c>
      <c r="V1" s="29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</row>
    <row r="2" spans="1:34" x14ac:dyDescent="0.25">
      <c r="A2" s="3">
        <v>44423</v>
      </c>
      <c r="B2" s="1" t="s">
        <v>34</v>
      </c>
      <c r="C2" s="1" t="s">
        <v>34</v>
      </c>
      <c r="D2" s="29">
        <v>4022</v>
      </c>
      <c r="E2" s="29">
        <v>45700</v>
      </c>
      <c r="F2" s="2" t="s">
        <v>35</v>
      </c>
      <c r="G2" s="1" t="s">
        <v>36</v>
      </c>
      <c r="H2" s="1" t="s">
        <v>37</v>
      </c>
      <c r="I2" s="1" t="s">
        <v>38</v>
      </c>
      <c r="J2" s="1" t="str">
        <f>_xlfn.CONCAT(IFERROR(INDEX(Lookup!B:B, MATCH(Table1[[#This Row],[Origin City]], Lookup!A:A, 0)), Table1[[#This Row],[Origin City]]),","," ",Table1[[#This Row],[Origin State]])</f>
        <v>Northgate, SK</v>
      </c>
      <c r="K2" t="s">
        <v>39</v>
      </c>
      <c r="L2" t="s">
        <v>40</v>
      </c>
      <c r="M2" t="str">
        <f>_xlfn.CONCAT(IFERROR(INDEX(Lookup!B:B, MATCH(Table1[[#This Row],[Destination City]], Lookup!A:A, 0)), Table1[[#This Row],[Destination City]]),","," ",Table1[[#This Row],[Destination State]])</f>
        <v>Ames, IA</v>
      </c>
      <c r="N2" s="6">
        <v>793</v>
      </c>
      <c r="O2" t="s">
        <v>41</v>
      </c>
      <c r="P2">
        <v>110</v>
      </c>
      <c r="Q2">
        <v>120</v>
      </c>
      <c r="R2" t="s">
        <v>42</v>
      </c>
      <c r="S2" t="s">
        <v>43</v>
      </c>
      <c r="T2" s="5" t="s">
        <v>43</v>
      </c>
      <c r="U2" s="37" t="s">
        <v>44</v>
      </c>
      <c r="V2" s="30"/>
      <c r="W2" s="4">
        <f>865+5133</f>
        <v>5998</v>
      </c>
      <c r="X2" s="4">
        <f>Table1[[#This Row],[Tariff per Car]]/(111*2000/60)</f>
        <v>1.6210810810810812</v>
      </c>
      <c r="Y2" s="4">
        <f>Table1[[#This Row],[Tariff per Car]]/100.7</f>
        <v>59.563058589870899</v>
      </c>
      <c r="Z2" s="4">
        <f>(Table1[[#This Row],[Tariff per Car]]/111)</f>
        <v>54.036036036036037</v>
      </c>
      <c r="AA2" s="7">
        <f>(Table1[[#This Row],[Tariff per Car]]/111)/Table1[[#This Row],[Route Mileage]]</f>
        <v>6.8141281256035358E-2</v>
      </c>
      <c r="AB2" s="4">
        <v>0</v>
      </c>
      <c r="AC2" s="4">
        <f>Table1[[#This Row],[FSC per Mile]]*Table1[[#This Row],[Route Mileage]]</f>
        <v>0</v>
      </c>
      <c r="AD2" s="4">
        <f>Table1[[#This Row],[Tariff per Car]]+Table1[[#This Row],[FSC per Car]]</f>
        <v>5998</v>
      </c>
      <c r="AE2" s="4">
        <f>IF(Table1[[#This Row],[Primary Class]]="corn",Table1[[#This Row],[Tariff + FSC per Car]]/(111*2000/56),Table1[[#This Row],[Tariff + FSC per Car]]/(111*2000/60))</f>
        <v>1.6210810810810812</v>
      </c>
      <c r="AF2" s="4">
        <f>Table1[[#This Row],[Tariff + FSC per Car]]/100.7</f>
        <v>59.563058589870899</v>
      </c>
      <c r="AG2" s="4">
        <f>(Table1[[#This Row],[Tariff + FSC per Car]]/111)</f>
        <v>54.036036036036037</v>
      </c>
      <c r="AH2" s="7">
        <f>(Table1[[#This Row],[Tariff + FSC per Car]]/111)/Table1[[#This Row],[Route Mileage]]</f>
        <v>6.8141281256035358E-2</v>
      </c>
    </row>
    <row r="3" spans="1:34" x14ac:dyDescent="0.25">
      <c r="A3" s="3">
        <v>44423</v>
      </c>
      <c r="B3" s="1" t="s">
        <v>34</v>
      </c>
      <c r="C3" s="1" t="s">
        <v>34</v>
      </c>
      <c r="D3" s="29">
        <v>4022</v>
      </c>
      <c r="E3" s="29">
        <v>45452</v>
      </c>
      <c r="F3" s="2" t="s">
        <v>35</v>
      </c>
      <c r="G3" s="1" t="s">
        <v>36</v>
      </c>
      <c r="H3" s="1" t="s">
        <v>45</v>
      </c>
      <c r="I3" t="s">
        <v>46</v>
      </c>
      <c r="J3" s="1" t="str">
        <f>_xlfn.CONCAT(IFERROR(INDEX(Lookup!B:B, MATCH(Table1[[#This Row],[Origin City]], Lookup!A:A, 0)), Table1[[#This Row],[Origin City]]),","," ",Table1[[#This Row],[Origin State]])</f>
        <v>Williston, ND</v>
      </c>
      <c r="K3" t="s">
        <v>47</v>
      </c>
      <c r="L3" t="s">
        <v>48</v>
      </c>
      <c r="M3" t="str">
        <f>_xlfn.CONCAT(IFERROR(INDEX(Lookup!B:B, MATCH(Table1[[#This Row],[Destination City]], Lookup!A:A, 0)), Table1[[#This Row],[Destination City]]),","," ",Table1[[#This Row],[Destination State]])</f>
        <v>Superior, WI</v>
      </c>
      <c r="N3" s="6">
        <v>611</v>
      </c>
      <c r="O3" t="s">
        <v>41</v>
      </c>
      <c r="P3">
        <v>110</v>
      </c>
      <c r="Q3">
        <v>120</v>
      </c>
      <c r="R3" t="s">
        <v>42</v>
      </c>
      <c r="S3" t="s">
        <v>43</v>
      </c>
      <c r="T3" s="5" t="s">
        <v>49</v>
      </c>
      <c r="U3" s="37" t="s">
        <v>44</v>
      </c>
      <c r="V3" s="30"/>
      <c r="W3" s="4">
        <v>3941</v>
      </c>
      <c r="X3" s="4">
        <f>Table1[[#This Row],[Tariff per Car]]/(111*2000/60)</f>
        <v>1.065135135135135</v>
      </c>
      <c r="Y3" s="4">
        <f>Table1[[#This Row],[Tariff per Car]]/100.7</f>
        <v>39.136047666335649</v>
      </c>
      <c r="Z3" s="4">
        <f>(Table1[[#This Row],[Tariff per Car]]/111)</f>
        <v>35.504504504504503</v>
      </c>
      <c r="AA3" s="7">
        <f>(Table1[[#This Row],[Tariff per Car]]/111)/Table1[[#This Row],[Route Mileage]]</f>
        <v>5.8108845342887891E-2</v>
      </c>
      <c r="AB3" s="4">
        <v>0</v>
      </c>
      <c r="AC3" s="4">
        <f>Table1[[#This Row],[FSC per Mile]]*Table1[[#This Row],[Route Mileage]]</f>
        <v>0</v>
      </c>
      <c r="AD3" s="4">
        <f>Table1[[#This Row],[Tariff per Car]]+Table1[[#This Row],[FSC per Car]]</f>
        <v>3941</v>
      </c>
      <c r="AE3" s="4">
        <f>IF(Table1[[#This Row],[Primary Class]]="corn",Table1[[#This Row],[Tariff + FSC per Car]]/(111*2000/56),Table1[[#This Row],[Tariff + FSC per Car]]/(111*2000/60))</f>
        <v>1.065135135135135</v>
      </c>
      <c r="AF3" s="4">
        <f>Table1[[#This Row],[Tariff + FSC per Car]]/100.7</f>
        <v>39.136047666335649</v>
      </c>
      <c r="AG3" s="4">
        <f>(Table1[[#This Row],[Tariff + FSC per Car]]/111)</f>
        <v>35.504504504504503</v>
      </c>
      <c r="AH3" s="7">
        <f>(Table1[[#This Row],[Tariff + FSC per Car]]/111)/Table1[[#This Row],[Route Mileage]]</f>
        <v>5.8108845342887891E-2</v>
      </c>
    </row>
    <row r="4" spans="1:34" x14ac:dyDescent="0.25">
      <c r="A4" s="3">
        <v>44423</v>
      </c>
      <c r="B4" s="1" t="s">
        <v>34</v>
      </c>
      <c r="C4" s="1" t="s">
        <v>34</v>
      </c>
      <c r="D4" s="29">
        <v>4022</v>
      </c>
      <c r="E4" s="29">
        <v>45700</v>
      </c>
      <c r="F4" s="2" t="s">
        <v>35</v>
      </c>
      <c r="G4" s="1" t="s">
        <v>36</v>
      </c>
      <c r="H4" s="1" t="s">
        <v>45</v>
      </c>
      <c r="I4" s="1" t="s">
        <v>46</v>
      </c>
      <c r="J4" s="1" t="str">
        <f>_xlfn.CONCAT(IFERROR(INDEX(Lookup!B:B, MATCH(Table1[[#This Row],[Origin City]], Lookup!A:A, 0)), Table1[[#This Row],[Origin City]]),","," ",Table1[[#This Row],[Origin State]])</f>
        <v>Williston, ND</v>
      </c>
      <c r="K4" t="s">
        <v>50</v>
      </c>
      <c r="L4" t="s">
        <v>51</v>
      </c>
      <c r="M4" t="str">
        <f>_xlfn.CONCAT(IFERROR(INDEX(Lookup!B:B, MATCH(Table1[[#This Row],[Destination City]], Lookup!A:A, 0)), Table1[[#This Row],[Destination City]]),","," ",Table1[[#This Row],[Destination State]])</f>
        <v>St. Louis, MO</v>
      </c>
      <c r="N4" s="6">
        <v>1187</v>
      </c>
      <c r="O4" t="s">
        <v>41</v>
      </c>
      <c r="P4">
        <v>110</v>
      </c>
      <c r="Q4">
        <v>120</v>
      </c>
      <c r="R4" t="s">
        <v>42</v>
      </c>
      <c r="S4" t="s">
        <v>43</v>
      </c>
      <c r="T4" s="5" t="s">
        <v>49</v>
      </c>
      <c r="U4" s="37" t="s">
        <v>44</v>
      </c>
      <c r="V4" s="30"/>
      <c r="W4" s="4">
        <f>241+5241</f>
        <v>5482</v>
      </c>
      <c r="X4" s="4">
        <f>Table1[[#This Row],[Tariff per Car]]/(111*2000/60)</f>
        <v>1.4816216216216216</v>
      </c>
      <c r="Y4" s="4">
        <f>Table1[[#This Row],[Tariff per Car]]/100.7</f>
        <v>54.438927507447865</v>
      </c>
      <c r="Z4" s="4">
        <f>(Table1[[#This Row],[Tariff per Car]]/111)</f>
        <v>49.387387387387385</v>
      </c>
      <c r="AA4" s="7">
        <f>(Table1[[#This Row],[Tariff per Car]]/111)/Table1[[#This Row],[Route Mileage]]</f>
        <v>4.1606897546240425E-2</v>
      </c>
      <c r="AB4" s="4">
        <v>0</v>
      </c>
      <c r="AC4" s="4">
        <f>Table1[[#This Row],[FSC per Mile]]*Table1[[#This Row],[Route Mileage]]</f>
        <v>0</v>
      </c>
      <c r="AD4" s="4">
        <f>Table1[[#This Row],[Tariff per Car]]+Table1[[#This Row],[FSC per Car]]</f>
        <v>5482</v>
      </c>
      <c r="AE4" s="4">
        <f>IF(Table1[[#This Row],[Primary Class]]="corn",Table1[[#This Row],[Tariff + FSC per Car]]/(111*2000/56),Table1[[#This Row],[Tariff + FSC per Car]]/(111*2000/60))</f>
        <v>1.4816216216216216</v>
      </c>
      <c r="AF4" s="4">
        <f>Table1[[#This Row],[Tariff + FSC per Car]]/100.7</f>
        <v>54.438927507447865</v>
      </c>
      <c r="AG4" s="4">
        <f>(Table1[[#This Row],[Tariff + FSC per Car]]/111)</f>
        <v>49.387387387387385</v>
      </c>
      <c r="AH4" s="7">
        <f>(Table1[[#This Row],[Tariff + FSC per Car]]/111)/Table1[[#This Row],[Route Mileage]]</f>
        <v>4.1606897546240425E-2</v>
      </c>
    </row>
    <row r="5" spans="1:34" x14ac:dyDescent="0.25">
      <c r="A5" s="3">
        <v>44423</v>
      </c>
      <c r="B5" s="1" t="s">
        <v>34</v>
      </c>
      <c r="C5" s="1" t="s">
        <v>34</v>
      </c>
      <c r="D5" s="29">
        <v>4022</v>
      </c>
      <c r="E5" s="29">
        <v>43910</v>
      </c>
      <c r="F5" s="2" t="s">
        <v>35</v>
      </c>
      <c r="G5" s="1" t="s">
        <v>52</v>
      </c>
      <c r="H5" s="1" t="s">
        <v>53</v>
      </c>
      <c r="I5" t="s">
        <v>46</v>
      </c>
      <c r="J5" s="1" t="str">
        <f>_xlfn.CONCAT(IFERROR(INDEX(Lookup!B:B, MATCH(Table1[[#This Row],[Origin City]], Lookup!A:A, 0)), Table1[[#This Row],[Origin City]]),","," ",Table1[[#This Row],[Origin State]])</f>
        <v>Bucyrus, ND</v>
      </c>
      <c r="K5" t="s">
        <v>54</v>
      </c>
      <c r="L5" t="s">
        <v>55</v>
      </c>
      <c r="M5" t="s">
        <v>56</v>
      </c>
      <c r="N5" s="13">
        <v>1267</v>
      </c>
      <c r="O5" t="s">
        <v>41</v>
      </c>
      <c r="P5">
        <v>110</v>
      </c>
      <c r="Q5">
        <v>120</v>
      </c>
      <c r="R5" t="s">
        <v>42</v>
      </c>
      <c r="S5" t="s">
        <v>43</v>
      </c>
      <c r="T5" s="5" t="s">
        <v>49</v>
      </c>
      <c r="U5" s="38" t="s">
        <v>44</v>
      </c>
      <c r="V5" s="31"/>
      <c r="W5" s="4">
        <v>5488</v>
      </c>
      <c r="X5" s="4">
        <f>Table1[[#This Row],[Tariff per Car]]/(111*2000/60)</f>
        <v>1.4832432432432432</v>
      </c>
      <c r="Y5" s="4">
        <f>Table1[[#This Row],[Tariff per Car]]/100.7</f>
        <v>54.49851042701092</v>
      </c>
      <c r="Z5" s="4">
        <f>(Table1[[#This Row],[Tariff per Car]]/111)</f>
        <v>49.441441441441441</v>
      </c>
      <c r="AA5" s="7">
        <f>(Table1[[#This Row],[Tariff per Car]]/111)/Table1[[#This Row],[Route Mileage]]</f>
        <v>3.9022447862226868E-2</v>
      </c>
      <c r="AB5" s="4">
        <v>0</v>
      </c>
      <c r="AC5" s="4">
        <f>Table1[[#This Row],[FSC per Mile]]*Table1[[#This Row],[Route Mileage]]</f>
        <v>0</v>
      </c>
      <c r="AD5" s="4">
        <f>Table1[[#This Row],[Tariff per Car]]+Table1[[#This Row],[FSC per Car]]</f>
        <v>5488</v>
      </c>
      <c r="AE5" s="4">
        <f>IF(Table1[[#This Row],[Primary Class]]="corn",Table1[[#This Row],[Tariff + FSC per Car]]/(111*2000/56),Table1[[#This Row],[Tariff + FSC per Car]]/(111*2000/60))</f>
        <v>1.4832432432432432</v>
      </c>
      <c r="AF5" s="4">
        <f>Table1[[#This Row],[Tariff + FSC per Car]]/100.7</f>
        <v>54.49851042701092</v>
      </c>
      <c r="AG5" s="4">
        <f>(Table1[[#This Row],[Tariff + FSC per Car]]/111)</f>
        <v>49.441441441441441</v>
      </c>
      <c r="AH5" s="7">
        <f>(Table1[[#This Row],[Tariff + FSC per Car]]/111)/Table1[[#This Row],[Route Mileage]]</f>
        <v>3.9022447862226868E-2</v>
      </c>
    </row>
    <row r="6" spans="1:34" x14ac:dyDescent="0.25">
      <c r="A6" s="3">
        <v>44423</v>
      </c>
      <c r="B6" s="1" t="s">
        <v>34</v>
      </c>
      <c r="C6" s="1" t="s">
        <v>34</v>
      </c>
      <c r="D6" s="29">
        <v>4022</v>
      </c>
      <c r="E6" s="29">
        <v>45700</v>
      </c>
      <c r="F6" s="2" t="s">
        <v>35</v>
      </c>
      <c r="G6" s="1" t="s">
        <v>52</v>
      </c>
      <c r="H6" s="1" t="s">
        <v>57</v>
      </c>
      <c r="I6" t="s">
        <v>46</v>
      </c>
      <c r="J6" s="1" t="str">
        <f>_xlfn.CONCAT(IFERROR(INDEX(Lookup!B:B, MATCH(Table1[[#This Row],[Origin City]], Lookup!A:A, 0)), Table1[[#This Row],[Origin City]]),","," ",Table1[[#This Row],[Origin State]])</f>
        <v>Drayton, ND</v>
      </c>
      <c r="K6" t="s">
        <v>58</v>
      </c>
      <c r="L6" t="s">
        <v>59</v>
      </c>
      <c r="M6" t="str">
        <f>_xlfn.CONCAT(IFERROR(INDEX(Lookup!B:B, MATCH(Table1[[#This Row],[Destination City]], Lookup!A:A, 0)), Table1[[#This Row],[Destination City]]),","," ",Table1[[#This Row],[Destination State]])</f>
        <v>Chicago, IL</v>
      </c>
      <c r="N6" s="6">
        <v>806</v>
      </c>
      <c r="O6" t="s">
        <v>60</v>
      </c>
      <c r="P6">
        <v>110</v>
      </c>
      <c r="Q6">
        <v>120</v>
      </c>
      <c r="R6" t="s">
        <v>42</v>
      </c>
      <c r="S6" t="s">
        <v>49</v>
      </c>
      <c r="T6" s="5" t="s">
        <v>43</v>
      </c>
      <c r="U6" s="37" t="s">
        <v>44</v>
      </c>
      <c r="V6" s="30"/>
      <c r="W6" s="4">
        <v>4611</v>
      </c>
      <c r="X6" s="4">
        <f>Table1[[#This Row],[Tariff per Car]]/(111*2000/60)</f>
        <v>1.2462162162162163</v>
      </c>
      <c r="Y6" s="4">
        <f>Table1[[#This Row],[Tariff per Car]]/100.7</f>
        <v>45.789473684210527</v>
      </c>
      <c r="Z6" s="4">
        <f>(Table1[[#This Row],[Tariff per Car]]/111)</f>
        <v>41.54054054054054</v>
      </c>
      <c r="AA6" s="7">
        <f>(Table1[[#This Row],[Tariff per Car]]/111)/Table1[[#This Row],[Route Mileage]]</f>
        <v>5.1539132184293478E-2</v>
      </c>
      <c r="AB6" s="4">
        <v>0</v>
      </c>
      <c r="AC6" s="4">
        <f>Table1[[#This Row],[FSC per Mile]]*Table1[[#This Row],[Route Mileage]]</f>
        <v>0</v>
      </c>
      <c r="AD6" s="4">
        <f>Table1[[#This Row],[Tariff per Car]]+Table1[[#This Row],[FSC per Car]]</f>
        <v>4611</v>
      </c>
      <c r="AE6" s="4">
        <f>IF(Table1[[#This Row],[Primary Class]]="corn",Table1[[#This Row],[Tariff + FSC per Car]]/(111*2000/56),Table1[[#This Row],[Tariff + FSC per Car]]/(111*2000/60))</f>
        <v>1.2462162162162163</v>
      </c>
      <c r="AF6" s="4">
        <f>Table1[[#This Row],[Tariff + FSC per Car]]/100.7</f>
        <v>45.789473684210527</v>
      </c>
      <c r="AG6" s="4">
        <f>(Table1[[#This Row],[Tariff + FSC per Car]]/111)</f>
        <v>41.54054054054054</v>
      </c>
      <c r="AH6" s="7">
        <f>(Table1[[#This Row],[Tariff + FSC per Car]]/111)/Table1[[#This Row],[Route Mileage]]</f>
        <v>5.1539132184293478E-2</v>
      </c>
    </row>
    <row r="7" spans="1:34" x14ac:dyDescent="0.25">
      <c r="A7" s="3">
        <v>44423</v>
      </c>
      <c r="B7" s="1" t="s">
        <v>34</v>
      </c>
      <c r="C7" s="1" t="s">
        <v>34</v>
      </c>
      <c r="D7" s="29">
        <v>4022</v>
      </c>
      <c r="E7" s="29">
        <v>45700</v>
      </c>
      <c r="F7" s="2" t="s">
        <v>35</v>
      </c>
      <c r="G7" s="1" t="s">
        <v>52</v>
      </c>
      <c r="H7" s="1" t="s">
        <v>61</v>
      </c>
      <c r="I7" t="s">
        <v>46</v>
      </c>
      <c r="J7" s="1" t="str">
        <f>_xlfn.CONCAT(IFERROR(INDEX(Lookup!B:B, MATCH(Table1[[#This Row],[Origin City]], Lookup!A:A, 0)), Table1[[#This Row],[Origin City]]),","," ",Table1[[#This Row],[Origin State]])</f>
        <v>Alton (Hillsboro), ND</v>
      </c>
      <c r="K7" t="s">
        <v>58</v>
      </c>
      <c r="L7" t="s">
        <v>59</v>
      </c>
      <c r="M7" t="str">
        <f>_xlfn.CONCAT(IFERROR(INDEX(Lookup!B:B, MATCH(Table1[[#This Row],[Destination City]], Lookup!A:A, 0)), Table1[[#This Row],[Destination City]]),","," ",Table1[[#This Row],[Destination State]])</f>
        <v>Chicago, IL</v>
      </c>
      <c r="N7" s="6">
        <v>711</v>
      </c>
      <c r="O7" t="s">
        <v>60</v>
      </c>
      <c r="P7">
        <v>110</v>
      </c>
      <c r="Q7">
        <v>120</v>
      </c>
      <c r="R7" t="s">
        <v>42</v>
      </c>
      <c r="S7" t="s">
        <v>49</v>
      </c>
      <c r="T7" s="5" t="s">
        <v>49</v>
      </c>
      <c r="U7" s="37" t="s">
        <v>44</v>
      </c>
      <c r="V7" s="30"/>
      <c r="W7" s="4">
        <f>4254+200</f>
        <v>4454</v>
      </c>
      <c r="X7" s="4">
        <f>Table1[[#This Row],[Tariff per Car]]/(111*2000/60)</f>
        <v>1.2037837837837837</v>
      </c>
      <c r="Y7" s="4">
        <f>Table1[[#This Row],[Tariff per Car]]/100.7</f>
        <v>44.230387288977155</v>
      </c>
      <c r="Z7" s="4">
        <f>(Table1[[#This Row],[Tariff per Car]]/111)</f>
        <v>40.126126126126124</v>
      </c>
      <c r="AA7" s="7">
        <f>(Table1[[#This Row],[Tariff per Car]]/111)/Table1[[#This Row],[Route Mileage]]</f>
        <v>5.6436183018461497E-2</v>
      </c>
      <c r="AB7" s="4">
        <v>0</v>
      </c>
      <c r="AC7" s="4">
        <f>Table1[[#This Row],[FSC per Mile]]*Table1[[#This Row],[Route Mileage]]</f>
        <v>0</v>
      </c>
      <c r="AD7" s="4">
        <f>Table1[[#This Row],[Tariff per Car]]+Table1[[#This Row],[FSC per Car]]</f>
        <v>4454</v>
      </c>
      <c r="AE7" s="4">
        <f>IF(Table1[[#This Row],[Primary Class]]="corn",Table1[[#This Row],[Tariff + FSC per Car]]/(111*2000/56),Table1[[#This Row],[Tariff + FSC per Car]]/(111*2000/60))</f>
        <v>1.2037837837837837</v>
      </c>
      <c r="AF7" s="4">
        <f>Table1[[#This Row],[Tariff + FSC per Car]]/100.7</f>
        <v>44.230387288977155</v>
      </c>
      <c r="AG7" s="4">
        <f>(Table1[[#This Row],[Tariff + FSC per Car]]/111)</f>
        <v>40.126126126126124</v>
      </c>
      <c r="AH7" s="7">
        <f>(Table1[[#This Row],[Tariff + FSC per Car]]/111)/Table1[[#This Row],[Route Mileage]]</f>
        <v>5.6436183018461497E-2</v>
      </c>
    </row>
    <row r="8" spans="1:34" x14ac:dyDescent="0.25">
      <c r="A8" s="3">
        <v>44423</v>
      </c>
      <c r="B8" s="1" t="s">
        <v>34</v>
      </c>
      <c r="C8" s="1" t="s">
        <v>34</v>
      </c>
      <c r="D8" s="29">
        <v>4022</v>
      </c>
      <c r="E8" s="29">
        <v>43910</v>
      </c>
      <c r="F8" s="2" t="s">
        <v>35</v>
      </c>
      <c r="G8" s="1" t="s">
        <v>52</v>
      </c>
      <c r="H8" s="1" t="s">
        <v>61</v>
      </c>
      <c r="I8" t="s">
        <v>46</v>
      </c>
      <c r="J8" s="1" t="str">
        <f>_xlfn.CONCAT(IFERROR(INDEX(Lookup!B:B, MATCH(Table1[[#This Row],[Origin City]], Lookup!A:A, 0)), Table1[[#This Row],[Origin City]]),","," ",Table1[[#This Row],[Origin State]])</f>
        <v>Alton (Hillsboro), ND</v>
      </c>
      <c r="K8" t="s">
        <v>54</v>
      </c>
      <c r="L8" t="s">
        <v>55</v>
      </c>
      <c r="M8" t="s">
        <v>56</v>
      </c>
      <c r="N8" s="6">
        <v>1501</v>
      </c>
      <c r="O8" t="s">
        <v>41</v>
      </c>
      <c r="P8">
        <v>110</v>
      </c>
      <c r="Q8">
        <v>120</v>
      </c>
      <c r="R8" t="s">
        <v>42</v>
      </c>
      <c r="S8" t="s">
        <v>43</v>
      </c>
      <c r="T8" s="5" t="s">
        <v>49</v>
      </c>
      <c r="U8" s="37" t="s">
        <v>44</v>
      </c>
      <c r="V8" s="30"/>
      <c r="W8" s="4">
        <v>5865</v>
      </c>
      <c r="X8" s="4">
        <f>Table1[[#This Row],[Tariff per Car]]/(111*2000/60)</f>
        <v>1.585135135135135</v>
      </c>
      <c r="Y8" s="4">
        <f>Table1[[#This Row],[Tariff per Car]]/100.7</f>
        <v>58.242303872889771</v>
      </c>
      <c r="Z8" s="4">
        <f>(Table1[[#This Row],[Tariff per Car]]/111)</f>
        <v>52.837837837837839</v>
      </c>
      <c r="AA8" s="7">
        <f>(Table1[[#This Row],[Tariff per Car]]/111)/Table1[[#This Row],[Route Mileage]]</f>
        <v>3.520175738696725E-2</v>
      </c>
      <c r="AB8" s="4">
        <v>0</v>
      </c>
      <c r="AC8" s="4">
        <f>Table1[[#This Row],[FSC per Mile]]*Table1[[#This Row],[Route Mileage]]</f>
        <v>0</v>
      </c>
      <c r="AD8" s="4">
        <f>Table1[[#This Row],[Tariff per Car]]+Table1[[#This Row],[FSC per Car]]</f>
        <v>5865</v>
      </c>
      <c r="AE8" s="4">
        <f>IF(Table1[[#This Row],[Primary Class]]="corn",Table1[[#This Row],[Tariff + FSC per Car]]/(111*2000/56),Table1[[#This Row],[Tariff + FSC per Car]]/(111*2000/60))</f>
        <v>1.585135135135135</v>
      </c>
      <c r="AF8" s="4">
        <f>Table1[[#This Row],[Tariff + FSC per Car]]/100.7</f>
        <v>58.242303872889771</v>
      </c>
      <c r="AG8" s="4">
        <f>(Table1[[#This Row],[Tariff + FSC per Car]]/111)</f>
        <v>52.837837837837839</v>
      </c>
      <c r="AH8" s="7">
        <f>(Table1[[#This Row],[Tariff + FSC per Car]]/111)/Table1[[#This Row],[Route Mileage]]</f>
        <v>3.520175738696725E-2</v>
      </c>
    </row>
    <row r="9" spans="1:34" x14ac:dyDescent="0.25">
      <c r="A9" s="3">
        <v>44423</v>
      </c>
      <c r="B9" s="1" t="s">
        <v>34</v>
      </c>
      <c r="C9" s="1" t="s">
        <v>34</v>
      </c>
      <c r="D9" s="29">
        <v>4022</v>
      </c>
      <c r="E9" s="29">
        <v>43910</v>
      </c>
      <c r="F9" s="2" t="s">
        <v>35</v>
      </c>
      <c r="G9" s="1" t="s">
        <v>52</v>
      </c>
      <c r="H9" s="1" t="s">
        <v>62</v>
      </c>
      <c r="I9" t="s">
        <v>63</v>
      </c>
      <c r="J9" s="1" t="str">
        <f>_xlfn.CONCAT(IFERROR(INDEX(Lookup!B:B, MATCH(Table1[[#This Row],[Origin City]], Lookup!A:A, 0)), Table1[[#This Row],[Origin City]]),","," ",Table1[[#This Row],[Origin State]])</f>
        <v>Macon, MT</v>
      </c>
      <c r="K9" t="s">
        <v>54</v>
      </c>
      <c r="L9" t="s">
        <v>55</v>
      </c>
      <c r="M9" t="s">
        <v>56</v>
      </c>
      <c r="N9" s="6">
        <v>1038</v>
      </c>
      <c r="O9" t="s">
        <v>41</v>
      </c>
      <c r="P9">
        <v>110</v>
      </c>
      <c r="Q9">
        <v>120</v>
      </c>
      <c r="R9" t="s">
        <v>42</v>
      </c>
      <c r="S9" t="s">
        <v>43</v>
      </c>
      <c r="T9" s="5" t="s">
        <v>49</v>
      </c>
      <c r="U9" s="37" t="s">
        <v>44</v>
      </c>
      <c r="V9" s="30"/>
      <c r="W9" s="4">
        <v>5062</v>
      </c>
      <c r="X9" s="4">
        <f>Table1[[#This Row],[Tariff per Car]]/(111*2000/60)</f>
        <v>1.3681081081081081</v>
      </c>
      <c r="Y9" s="4">
        <f>Table1[[#This Row],[Tariff per Car]]/100.7</f>
        <v>50.268123138033765</v>
      </c>
      <c r="Z9" s="4">
        <f>(Table1[[#This Row],[Tariff per Car]]/111)</f>
        <v>45.603603603603602</v>
      </c>
      <c r="AA9" s="7">
        <f>(Table1[[#This Row],[Tariff per Car]]/111)/Table1[[#This Row],[Route Mileage]]</f>
        <v>4.3934107517922545E-2</v>
      </c>
      <c r="AB9" s="4">
        <v>0</v>
      </c>
      <c r="AC9" s="4">
        <f>Table1[[#This Row],[FSC per Mile]]*Table1[[#This Row],[Route Mileage]]</f>
        <v>0</v>
      </c>
      <c r="AD9" s="4">
        <f>Table1[[#This Row],[Tariff per Car]]+Table1[[#This Row],[FSC per Car]]</f>
        <v>5062</v>
      </c>
      <c r="AE9" s="4">
        <f>IF(Table1[[#This Row],[Primary Class]]="corn",Table1[[#This Row],[Tariff + FSC per Car]]/(111*2000/56),Table1[[#This Row],[Tariff + FSC per Car]]/(111*2000/60))</f>
        <v>1.3681081081081081</v>
      </c>
      <c r="AF9" s="4">
        <f>Table1[[#This Row],[Tariff + FSC per Car]]/100.7</f>
        <v>50.268123138033765</v>
      </c>
      <c r="AG9" s="4">
        <f>(Table1[[#This Row],[Tariff + FSC per Car]]/111)</f>
        <v>45.603603603603602</v>
      </c>
      <c r="AH9" s="7">
        <f>(Table1[[#This Row],[Tariff + FSC per Car]]/111)/Table1[[#This Row],[Route Mileage]]</f>
        <v>4.3934107517922545E-2</v>
      </c>
    </row>
    <row r="10" spans="1:34" x14ac:dyDescent="0.25">
      <c r="A10" s="3">
        <v>44423</v>
      </c>
      <c r="B10" s="1" t="s">
        <v>34</v>
      </c>
      <c r="C10" s="1" t="s">
        <v>34</v>
      </c>
      <c r="D10" s="29">
        <v>4022</v>
      </c>
      <c r="E10" s="29">
        <v>45675</v>
      </c>
      <c r="F10" s="2" t="s">
        <v>35</v>
      </c>
      <c r="G10" s="1" t="s">
        <v>52</v>
      </c>
      <c r="H10" s="1" t="s">
        <v>64</v>
      </c>
      <c r="I10" s="1" t="s">
        <v>46</v>
      </c>
      <c r="J10" s="1" t="str">
        <f>_xlfn.CONCAT(IFERROR(INDEX(Lookup!B:B, MATCH(Table1[[#This Row],[Origin City]], Lookup!A:A, 0)), Table1[[#This Row],[Origin City]]),","," ",Table1[[#This Row],[Origin State]])</f>
        <v>Taylor, ND</v>
      </c>
      <c r="K10" t="s">
        <v>65</v>
      </c>
      <c r="L10" t="s">
        <v>46</v>
      </c>
      <c r="M10" t="str">
        <f>_xlfn.CONCAT(IFERROR(INDEX(Lookup!B:B, MATCH(Table1[[#This Row],[Destination City]], Lookup!A:A, 0)), Table1[[#This Row],[Destination City]]),","," ",Table1[[#This Row],[Destination State]])</f>
        <v>Grand Forks, ND</v>
      </c>
      <c r="N10" s="6">
        <v>364</v>
      </c>
      <c r="O10" t="s">
        <v>41</v>
      </c>
      <c r="P10">
        <v>110</v>
      </c>
      <c r="Q10">
        <v>120</v>
      </c>
      <c r="R10" t="s">
        <v>42</v>
      </c>
      <c r="S10" t="s">
        <v>43</v>
      </c>
      <c r="T10" s="5" t="s">
        <v>43</v>
      </c>
      <c r="U10" s="37" t="s">
        <v>44</v>
      </c>
      <c r="V10" s="30"/>
      <c r="W10" s="4">
        <v>2181</v>
      </c>
      <c r="X10" s="4">
        <f>Table1[[#This Row],[Tariff per Car]]/(111*2000/60)</f>
        <v>0.58945945945945943</v>
      </c>
      <c r="Y10" s="4">
        <f>Table1[[#This Row],[Tariff per Car]]/100.7</f>
        <v>21.658391261171797</v>
      </c>
      <c r="Z10" s="4">
        <f>(Table1[[#This Row],[Tariff per Car]]/111)</f>
        <v>19.648648648648649</v>
      </c>
      <c r="AA10" s="7">
        <f>(Table1[[#This Row],[Tariff per Car]]/111)/Table1[[#This Row],[Route Mileage]]</f>
        <v>5.3979803979803981E-2</v>
      </c>
      <c r="AB10" s="4">
        <v>0</v>
      </c>
      <c r="AC10" s="4">
        <f>Table1[[#This Row],[FSC per Mile]]*Table1[[#This Row],[Route Mileage]]</f>
        <v>0</v>
      </c>
      <c r="AD10" s="4">
        <f>Table1[[#This Row],[Tariff per Car]]+Table1[[#This Row],[FSC per Car]]</f>
        <v>2181</v>
      </c>
      <c r="AE10" s="4">
        <f>IF(Table1[[#This Row],[Primary Class]]="corn",Table1[[#This Row],[Tariff + FSC per Car]]/(111*2000/56),Table1[[#This Row],[Tariff + FSC per Car]]/(111*2000/60))</f>
        <v>0.58945945945945943</v>
      </c>
      <c r="AF10" s="4">
        <f>Table1[[#This Row],[Tariff + FSC per Car]]/100.7</f>
        <v>21.658391261171797</v>
      </c>
      <c r="AG10" s="4">
        <f>(Table1[[#This Row],[Tariff + FSC per Car]]/111)</f>
        <v>19.648648648648649</v>
      </c>
      <c r="AH10" s="7">
        <f>(Table1[[#This Row],[Tariff + FSC per Car]]/111)/Table1[[#This Row],[Route Mileage]]</f>
        <v>5.3979803979803981E-2</v>
      </c>
    </row>
    <row r="11" spans="1:34" x14ac:dyDescent="0.25">
      <c r="A11" s="3">
        <v>44423</v>
      </c>
      <c r="B11" s="1" t="s">
        <v>34</v>
      </c>
      <c r="C11" s="1" t="s">
        <v>34</v>
      </c>
      <c r="D11" s="29">
        <v>4022</v>
      </c>
      <c r="E11" s="29">
        <v>45452</v>
      </c>
      <c r="F11" s="2" t="s">
        <v>35</v>
      </c>
      <c r="G11" s="1" t="s">
        <v>52</v>
      </c>
      <c r="H11" s="1" t="s">
        <v>61</v>
      </c>
      <c r="I11" t="s">
        <v>46</v>
      </c>
      <c r="J11" s="1" t="str">
        <f>_xlfn.CONCAT(IFERROR(INDEX(Lookup!B:B, MATCH(Table1[[#This Row],[Origin City]], Lookup!A:A, 0)), Table1[[#This Row],[Origin City]]),","," ",Table1[[#This Row],[Origin State]])</f>
        <v>Alton (Hillsboro), ND</v>
      </c>
      <c r="K11" t="s">
        <v>47</v>
      </c>
      <c r="L11" t="s">
        <v>48</v>
      </c>
      <c r="M11" t="str">
        <f>_xlfn.CONCAT(IFERROR(INDEX(Lookup!B:B, MATCH(Table1[[#This Row],[Destination City]], Lookup!A:A, 0)), Table1[[#This Row],[Destination City]]),","," ",Table1[[#This Row],[Destination State]])</f>
        <v>Superior, WI</v>
      </c>
      <c r="N11" s="24">
        <v>294</v>
      </c>
      <c r="O11" t="s">
        <v>41</v>
      </c>
      <c r="P11">
        <v>110</v>
      </c>
      <c r="Q11">
        <v>120</v>
      </c>
      <c r="R11" t="s">
        <v>42</v>
      </c>
      <c r="S11" t="s">
        <v>43</v>
      </c>
      <c r="T11" s="19" t="s">
        <v>49</v>
      </c>
      <c r="U11" s="39" t="s">
        <v>44</v>
      </c>
      <c r="V11" s="32"/>
      <c r="W11" s="4">
        <v>2515</v>
      </c>
      <c r="X11" s="4">
        <f>Table1[[#This Row],[Tariff per Car]]/(111*2000/60)</f>
        <v>0.67972972972972978</v>
      </c>
      <c r="Y11" s="4">
        <f>Table1[[#This Row],[Tariff per Car]]/100.7</f>
        <v>24.975173783515391</v>
      </c>
      <c r="Z11" s="4">
        <f>(Table1[[#This Row],[Tariff per Car]]/111)</f>
        <v>22.657657657657658</v>
      </c>
      <c r="AA11" s="7">
        <f>(Table1[[#This Row],[Tariff per Car]]/111)/Table1[[#This Row],[Route Mileage]]</f>
        <v>7.7066862781148493E-2</v>
      </c>
      <c r="AB11" s="4">
        <v>0</v>
      </c>
      <c r="AC11" s="4">
        <f>Table1[[#This Row],[FSC per Mile]]*Table1[[#This Row],[Route Mileage]]</f>
        <v>0</v>
      </c>
      <c r="AD11" s="4">
        <f>Table1[[#This Row],[Tariff per Car]]+Table1[[#This Row],[FSC per Car]]</f>
        <v>2515</v>
      </c>
      <c r="AE11" s="4">
        <f>IF(Table1[[#This Row],[Primary Class]]="corn",Table1[[#This Row],[Tariff + FSC per Car]]/(111*2000/56),Table1[[#This Row],[Tariff + FSC per Car]]/(111*2000/60))</f>
        <v>0.67972972972972978</v>
      </c>
      <c r="AF11" s="4">
        <f>Table1[[#This Row],[Tariff + FSC per Car]]/100.7</f>
        <v>24.975173783515391</v>
      </c>
      <c r="AG11" s="4">
        <f>(Table1[[#This Row],[Tariff + FSC per Car]]/111)</f>
        <v>22.657657657657658</v>
      </c>
      <c r="AH11" s="7">
        <f>(Table1[[#This Row],[Tariff + FSC per Car]]/111)/Table1[[#This Row],[Route Mileage]]</f>
        <v>7.7066862781148493E-2</v>
      </c>
    </row>
    <row r="12" spans="1:34" x14ac:dyDescent="0.25">
      <c r="A12" s="3">
        <v>44423</v>
      </c>
      <c r="B12" s="1" t="s">
        <v>34</v>
      </c>
      <c r="C12" s="1" t="s">
        <v>34</v>
      </c>
      <c r="D12" s="29">
        <v>4022</v>
      </c>
      <c r="E12" s="29">
        <v>45700</v>
      </c>
      <c r="F12" s="2" t="s">
        <v>35</v>
      </c>
      <c r="G12" s="1" t="s">
        <v>66</v>
      </c>
      <c r="H12" s="1" t="s">
        <v>67</v>
      </c>
      <c r="I12" t="s">
        <v>68</v>
      </c>
      <c r="J12" s="1" t="str">
        <f>_xlfn.CONCAT(IFERROR(INDEX(Lookup!B:B, MATCH(Table1[[#This Row],[Origin City]], Lookup!A:A, 0)), Table1[[#This Row],[Origin City]]),","," ",Table1[[#This Row],[Origin State]])</f>
        <v>Bowdle, SD</v>
      </c>
      <c r="K12" t="s">
        <v>58</v>
      </c>
      <c r="L12" t="s">
        <v>59</v>
      </c>
      <c r="M12" t="str">
        <f>_xlfn.CONCAT(IFERROR(INDEX(Lookup!B:B, MATCH(Table1[[#This Row],[Destination City]], Lookup!A:A, 0)), Table1[[#This Row],[Destination City]]),","," ",Table1[[#This Row],[Destination State]])</f>
        <v>Chicago, IL</v>
      </c>
      <c r="N12" s="6">
        <v>772</v>
      </c>
      <c r="O12" t="s">
        <v>60</v>
      </c>
      <c r="P12">
        <v>110</v>
      </c>
      <c r="Q12">
        <v>120</v>
      </c>
      <c r="R12" t="s">
        <v>42</v>
      </c>
      <c r="S12" t="s">
        <v>49</v>
      </c>
      <c r="T12" s="5" t="s">
        <v>49</v>
      </c>
      <c r="U12" s="37" t="s">
        <v>44</v>
      </c>
      <c r="V12" s="30"/>
      <c r="W12" s="4">
        <f>4241+200</f>
        <v>4441</v>
      </c>
      <c r="X12" s="4">
        <f>Table1[[#This Row],[Tariff per Car]]/(111*2000/60)</f>
        <v>1.2002702702702703</v>
      </c>
      <c r="Y12" s="4">
        <f>Table1[[#This Row],[Tariff per Car]]/100.7</f>
        <v>44.101290963257199</v>
      </c>
      <c r="Z12" s="4">
        <f>(Table1[[#This Row],[Tariff per Car]]/111)</f>
        <v>40.009009009009006</v>
      </c>
      <c r="AA12" s="7">
        <f>(Table1[[#This Row],[Tariff per Car]]/111)/Table1[[#This Row],[Route Mileage]]</f>
        <v>5.1825141203379541E-2</v>
      </c>
      <c r="AB12" s="4">
        <v>0</v>
      </c>
      <c r="AC12" s="4">
        <f>Table1[[#This Row],[FSC per Mile]]*Table1[[#This Row],[Route Mileage]]</f>
        <v>0</v>
      </c>
      <c r="AD12" s="4">
        <f>Table1[[#This Row],[Tariff per Car]]+Table1[[#This Row],[FSC per Car]]</f>
        <v>4441</v>
      </c>
      <c r="AE12" s="4">
        <f>IF(Table1[[#This Row],[Primary Class]]="corn",Table1[[#This Row],[Tariff + FSC per Car]]/(111*2000/56),Table1[[#This Row],[Tariff + FSC per Car]]/(111*2000/60))</f>
        <v>1.2002702702702703</v>
      </c>
      <c r="AF12" s="4">
        <f>Table1[[#This Row],[Tariff + FSC per Car]]/100.7</f>
        <v>44.101290963257199</v>
      </c>
      <c r="AG12" s="4">
        <f>(Table1[[#This Row],[Tariff + FSC per Car]]/111)</f>
        <v>40.009009009009006</v>
      </c>
      <c r="AH12" s="7">
        <f>(Table1[[#This Row],[Tariff + FSC per Car]]/111)/Table1[[#This Row],[Route Mileage]]</f>
        <v>5.1825141203379541E-2</v>
      </c>
    </row>
    <row r="13" spans="1:34" x14ac:dyDescent="0.25">
      <c r="A13" s="3">
        <v>44423</v>
      </c>
      <c r="B13" s="1" t="s">
        <v>34</v>
      </c>
      <c r="C13" s="1" t="s">
        <v>34</v>
      </c>
      <c r="D13" s="29">
        <v>4022</v>
      </c>
      <c r="E13" s="29">
        <v>43910</v>
      </c>
      <c r="F13" s="2" t="s">
        <v>35</v>
      </c>
      <c r="G13" s="1" t="s">
        <v>66</v>
      </c>
      <c r="H13" s="1" t="s">
        <v>69</v>
      </c>
      <c r="I13" t="s">
        <v>63</v>
      </c>
      <c r="J13" s="1" t="str">
        <f>_xlfn.CONCAT(IFERROR(INDEX(Lookup!B:B, MATCH(Table1[[#This Row],[Origin City]], Lookup!A:A, 0)), Table1[[#This Row],[Origin City]]),","," ",Table1[[#This Row],[Origin State]])</f>
        <v>Conrad, MT</v>
      </c>
      <c r="K13" t="s">
        <v>54</v>
      </c>
      <c r="L13" t="s">
        <v>55</v>
      </c>
      <c r="M13" t="s">
        <v>56</v>
      </c>
      <c r="N13" s="6">
        <v>758</v>
      </c>
      <c r="O13" t="s">
        <v>41</v>
      </c>
      <c r="P13">
        <v>110</v>
      </c>
      <c r="Q13">
        <v>120</v>
      </c>
      <c r="R13" t="s">
        <v>42</v>
      </c>
      <c r="S13" t="s">
        <v>43</v>
      </c>
      <c r="T13" s="5" t="s">
        <v>49</v>
      </c>
      <c r="U13" s="37" t="s">
        <v>44</v>
      </c>
      <c r="V13" s="30"/>
      <c r="W13" s="4">
        <v>4089</v>
      </c>
      <c r="X13" s="4">
        <f>Table1[[#This Row],[Tariff per Car]]/(111*2000/60)</f>
        <v>1.1051351351351351</v>
      </c>
      <c r="Y13" s="4">
        <f>Table1[[#This Row],[Tariff per Car]]/100.7</f>
        <v>40.605759682224431</v>
      </c>
      <c r="Z13" s="4">
        <f>(Table1[[#This Row],[Tariff per Car]]/111)</f>
        <v>36.837837837837839</v>
      </c>
      <c r="AA13" s="7">
        <f>(Table1[[#This Row],[Tariff per Car]]/111)/Table1[[#This Row],[Route Mileage]]</f>
        <v>4.8598730656778152E-2</v>
      </c>
      <c r="AB13" s="4">
        <v>0</v>
      </c>
      <c r="AC13" s="4">
        <f>Table1[[#This Row],[FSC per Mile]]*Table1[[#This Row],[Route Mileage]]</f>
        <v>0</v>
      </c>
      <c r="AD13" s="4">
        <f>Table1[[#This Row],[Tariff per Car]]+Table1[[#This Row],[FSC per Car]]</f>
        <v>4089</v>
      </c>
      <c r="AE13" s="4">
        <f>IF(Table1[[#This Row],[Primary Class]]="corn",Table1[[#This Row],[Tariff + FSC per Car]]/(111*2000/56),Table1[[#This Row],[Tariff + FSC per Car]]/(111*2000/60))</f>
        <v>1.1051351351351351</v>
      </c>
      <c r="AF13" s="4">
        <f>Table1[[#This Row],[Tariff + FSC per Car]]/100.7</f>
        <v>40.605759682224431</v>
      </c>
      <c r="AG13" s="4">
        <f>(Table1[[#This Row],[Tariff + FSC per Car]]/111)</f>
        <v>36.837837837837839</v>
      </c>
      <c r="AH13" s="7">
        <f>(Table1[[#This Row],[Tariff + FSC per Car]]/111)/Table1[[#This Row],[Route Mileage]]</f>
        <v>4.8598730656778152E-2</v>
      </c>
    </row>
    <row r="14" spans="1:34" x14ac:dyDescent="0.25">
      <c r="A14" s="3">
        <v>44423</v>
      </c>
      <c r="B14" s="1" t="s">
        <v>34</v>
      </c>
      <c r="C14" s="1" t="s">
        <v>34</v>
      </c>
      <c r="D14" s="29">
        <v>4022</v>
      </c>
      <c r="E14" s="29">
        <v>43591</v>
      </c>
      <c r="F14" s="2" t="s">
        <v>35</v>
      </c>
      <c r="G14" s="1" t="s">
        <v>70</v>
      </c>
      <c r="H14" s="1" t="s">
        <v>71</v>
      </c>
      <c r="I14" t="s">
        <v>55</v>
      </c>
      <c r="J14" s="1" t="str">
        <f>_xlfn.CONCAT(IFERROR(INDEX(Lookup!B:B, MATCH(Table1[[#This Row],[Origin City]], Lookup!A:A, 0)), Table1[[#This Row],[Origin City]]),","," ",Table1[[#This Row],[Origin State]])</f>
        <v>Templin (Ritzville), WA</v>
      </c>
      <c r="K14" t="s">
        <v>54</v>
      </c>
      <c r="L14" t="s">
        <v>55</v>
      </c>
      <c r="M14" t="s">
        <v>56</v>
      </c>
      <c r="N14" s="24">
        <v>333</v>
      </c>
      <c r="O14" t="s">
        <v>41</v>
      </c>
      <c r="P14">
        <v>110</v>
      </c>
      <c r="Q14">
        <v>120</v>
      </c>
      <c r="R14" t="s">
        <v>42</v>
      </c>
      <c r="S14" t="s">
        <v>43</v>
      </c>
      <c r="T14" s="19" t="s">
        <v>49</v>
      </c>
      <c r="U14" s="39" t="s">
        <v>44</v>
      </c>
      <c r="V14" s="32"/>
      <c r="W14" s="4">
        <v>1932</v>
      </c>
      <c r="X14" s="4">
        <f>Table1[[#This Row],[Tariff per Car]]/(111*2000/60)</f>
        <v>0.52216216216216216</v>
      </c>
      <c r="Y14" s="4">
        <f>Table1[[#This Row],[Tariff per Car]]/100.7</f>
        <v>19.185700099304864</v>
      </c>
      <c r="Z14" s="4">
        <f>(Table1[[#This Row],[Tariff per Car]]/111)</f>
        <v>17.405405405405407</v>
      </c>
      <c r="AA14" s="7">
        <f>(Table1[[#This Row],[Tariff per Car]]/111)/Table1[[#This Row],[Route Mileage]]</f>
        <v>5.2268484700917141E-2</v>
      </c>
      <c r="AB14" s="4">
        <v>0</v>
      </c>
      <c r="AC14" s="4">
        <f>Table1[[#This Row],[FSC per Mile]]*Table1[[#This Row],[Route Mileage]]</f>
        <v>0</v>
      </c>
      <c r="AD14" s="4">
        <f>Table1[[#This Row],[Tariff per Car]]+Table1[[#This Row],[FSC per Car]]</f>
        <v>1932</v>
      </c>
      <c r="AE14" s="4">
        <f>IF(Table1[[#This Row],[Primary Class]]="corn",Table1[[#This Row],[Tariff + FSC per Car]]/(111*2000/56),Table1[[#This Row],[Tariff + FSC per Car]]/(111*2000/60))</f>
        <v>0.52216216216216216</v>
      </c>
      <c r="AF14" s="4">
        <f>Table1[[#This Row],[Tariff + FSC per Car]]/100.7</f>
        <v>19.185700099304864</v>
      </c>
      <c r="AG14" s="4">
        <f>(Table1[[#This Row],[Tariff + FSC per Car]]/111)</f>
        <v>17.405405405405407</v>
      </c>
      <c r="AH14" s="7">
        <f>(Table1[[#This Row],[Tariff + FSC per Car]]/111)/Table1[[#This Row],[Route Mileage]]</f>
        <v>5.2268484700917141E-2</v>
      </c>
    </row>
    <row r="15" spans="1:34" x14ac:dyDescent="0.25">
      <c r="A15" s="3">
        <v>44423</v>
      </c>
      <c r="B15" t="s">
        <v>72</v>
      </c>
      <c r="C15" t="s">
        <v>73</v>
      </c>
      <c r="D15" s="29">
        <v>4444</v>
      </c>
      <c r="E15" s="29">
        <v>15749</v>
      </c>
      <c r="F15" s="2" t="s">
        <v>35</v>
      </c>
      <c r="G15" s="1" t="s">
        <v>36</v>
      </c>
      <c r="H15" s="1" t="s">
        <v>74</v>
      </c>
      <c r="I15" t="s">
        <v>63</v>
      </c>
      <c r="J15" s="1" t="str">
        <f>_xlfn.CONCAT(IFERROR(INDEX(Lookup!B:B, MATCH(Table1[[#This Row],[Origin City]], Lookup!A:A, 0)), Table1[[#This Row],[Origin City]]),","," ",Table1[[#This Row],[Origin State]])</f>
        <v>Westby, MT</v>
      </c>
      <c r="K15" t="s">
        <v>50</v>
      </c>
      <c r="L15" t="s">
        <v>51</v>
      </c>
      <c r="M15" t="str">
        <f>_xlfn.CONCAT(IFERROR(INDEX(Lookup!B:B, MATCH(Table1[[#This Row],[Destination City]], Lookup!A:A, 0)), Table1[[#This Row],[Destination City]]),","," ",Table1[[#This Row],[Destination State]])</f>
        <v>St. Louis, MO</v>
      </c>
      <c r="N15" s="6">
        <v>1588</v>
      </c>
      <c r="O15" t="s">
        <v>75</v>
      </c>
      <c r="P15">
        <v>100</v>
      </c>
      <c r="R15" t="s">
        <v>42</v>
      </c>
      <c r="S15" t="s">
        <v>43</v>
      </c>
      <c r="T15" s="5" t="s">
        <v>49</v>
      </c>
      <c r="U15" s="37" t="s">
        <v>44</v>
      </c>
      <c r="V15" s="30"/>
      <c r="W15" s="9">
        <v>5692</v>
      </c>
      <c r="X15" s="8">
        <f>Table1[[#This Row],[Tariff per Car]]/(111*2000/60)</f>
        <v>1.5383783783783784</v>
      </c>
      <c r="Y15" s="8">
        <f>Table1[[#This Row],[Tariff per Car]]/100.7</f>
        <v>56.524329692154915</v>
      </c>
      <c r="Z15" s="8">
        <f>(Table1[[#This Row],[Tariff per Car]]/111)</f>
        <v>51.27927927927928</v>
      </c>
      <c r="AA15" s="8">
        <f>(Table1[[#This Row],[Tariff per Car]]/111)/Table1[[#This Row],[Route Mileage]]</f>
        <v>3.2291737581410122E-2</v>
      </c>
      <c r="AB15" s="4">
        <v>0.22750000000000001</v>
      </c>
      <c r="AC15" s="8">
        <f>Table1[[#This Row],[FSC per Mile]]*Table1[[#This Row],[Route Mileage]]</f>
        <v>361.27000000000004</v>
      </c>
      <c r="AD15" s="8">
        <f>Table1[[#This Row],[Tariff per Car]]+Table1[[#This Row],[FSC per Car]]</f>
        <v>6053.27</v>
      </c>
      <c r="AE15" s="8">
        <f>IF(Table1[[#This Row],[Primary Class]]="corn",Table1[[#This Row],[Tariff + FSC per Car]]/(111*2000/56),Table1[[#This Row],[Tariff + FSC per Car]]/(111*2000/60))</f>
        <v>1.6360189189189189</v>
      </c>
      <c r="AF15" s="8">
        <f>Table1[[#This Row],[Tariff + FSC per Car]]/100.7</f>
        <v>60.111916583912617</v>
      </c>
      <c r="AG15" s="8">
        <f>(Table1[[#This Row],[Tariff + FSC per Car]]/111)</f>
        <v>54.53396396396397</v>
      </c>
      <c r="AH15" s="8">
        <f>(Table1[[#This Row],[Tariff + FSC per Car]]/111)/Table1[[#This Row],[Route Mileage]]</f>
        <v>3.4341287130959679E-2</v>
      </c>
    </row>
    <row r="16" spans="1:34" x14ac:dyDescent="0.25">
      <c r="A16" s="3">
        <v>44423</v>
      </c>
      <c r="B16" t="s">
        <v>72</v>
      </c>
      <c r="C16" t="s">
        <v>73</v>
      </c>
      <c r="D16" s="29">
        <v>4444</v>
      </c>
      <c r="E16" s="29">
        <v>15890</v>
      </c>
      <c r="F16" s="2" t="s">
        <v>35</v>
      </c>
      <c r="G16" s="1" t="s">
        <v>52</v>
      </c>
      <c r="H16" s="1" t="s">
        <v>76</v>
      </c>
      <c r="I16" t="s">
        <v>46</v>
      </c>
      <c r="J16" s="1" t="str">
        <f>_xlfn.CONCAT(IFERROR(INDEX(Lookup!B:B, MATCH(Table1[[#This Row],[Origin City]], Lookup!A:A, 0)), Table1[[#This Row],[Origin City]]),","," ",Table1[[#This Row],[Origin State]])</f>
        <v>Minot, ND</v>
      </c>
      <c r="K16" t="s">
        <v>77</v>
      </c>
      <c r="L16" t="s">
        <v>55</v>
      </c>
      <c r="M16" t="str">
        <f>_xlfn.CONCAT(IFERROR(INDEX(Lookup!B:B, MATCH(Table1[[#This Row],[Destination City]], Lookup!A:A, 0)), Table1[[#This Row],[Destination City]]),","," ",Table1[[#This Row],[Destination State]])</f>
        <v>Kalama, WA</v>
      </c>
      <c r="N16" s="6">
        <v>1406</v>
      </c>
      <c r="O16" t="s">
        <v>75</v>
      </c>
      <c r="P16">
        <v>100</v>
      </c>
      <c r="R16" t="s">
        <v>42</v>
      </c>
      <c r="S16" t="s">
        <v>43</v>
      </c>
      <c r="T16" s="5" t="s">
        <v>49</v>
      </c>
      <c r="U16" s="37" t="s">
        <v>44</v>
      </c>
      <c r="V16" s="30"/>
      <c r="W16" s="4">
        <v>5299</v>
      </c>
      <c r="X16" s="4">
        <f>Table1[[#This Row],[Tariff per Car]]/(111*2000/60)</f>
        <v>1.4321621621621621</v>
      </c>
      <c r="Y16" s="4">
        <f>Table1[[#This Row],[Tariff per Car]]/100.7</f>
        <v>52.62164846077458</v>
      </c>
      <c r="Z16" s="4">
        <f>(Table1[[#This Row],[Tariff per Car]]/111)</f>
        <v>47.738738738738739</v>
      </c>
      <c r="AA16" s="7">
        <f>(Table1[[#This Row],[Tariff per Car]]/111)/Table1[[#This Row],[Route Mileage]]</f>
        <v>3.3953583740212477E-2</v>
      </c>
      <c r="AB16" s="4">
        <v>0.22750000000000001</v>
      </c>
      <c r="AC16" s="4">
        <f>Table1[[#This Row],[FSC per Mile]]*Table1[[#This Row],[Route Mileage]]</f>
        <v>319.86500000000001</v>
      </c>
      <c r="AD16" s="4">
        <f>Table1[[#This Row],[Tariff per Car]]+Table1[[#This Row],[FSC per Car]]</f>
        <v>5618.8649999999998</v>
      </c>
      <c r="AE16" s="4">
        <f>IF(Table1[[#This Row],[Primary Class]]="corn",Table1[[#This Row],[Tariff + FSC per Car]]/(111*2000/56),Table1[[#This Row],[Tariff + FSC per Car]]/(111*2000/60))</f>
        <v>1.518612162162162</v>
      </c>
      <c r="AF16" s="4">
        <f>Table1[[#This Row],[Tariff + FSC per Car]]/100.7</f>
        <v>55.798063555114197</v>
      </c>
      <c r="AG16" s="4">
        <f>(Table1[[#This Row],[Tariff + FSC per Car]]/111)</f>
        <v>50.620405405405407</v>
      </c>
      <c r="AH16" s="7">
        <f>(Table1[[#This Row],[Tariff + FSC per Car]]/111)/Table1[[#This Row],[Route Mileage]]</f>
        <v>3.6003133289762027E-2</v>
      </c>
    </row>
    <row r="17" spans="1:34" x14ac:dyDescent="0.25">
      <c r="A17" s="3">
        <v>44423</v>
      </c>
      <c r="B17" t="s">
        <v>72</v>
      </c>
      <c r="C17" t="s">
        <v>73</v>
      </c>
      <c r="D17" s="29">
        <v>4444</v>
      </c>
      <c r="E17" s="29">
        <v>17500</v>
      </c>
      <c r="F17" s="2" t="s">
        <v>35</v>
      </c>
      <c r="G17" s="1" t="s">
        <v>52</v>
      </c>
      <c r="H17" s="1" t="s">
        <v>78</v>
      </c>
      <c r="I17" t="s">
        <v>46</v>
      </c>
      <c r="J17" s="1" t="str">
        <f>_xlfn.CONCAT(IFERROR(INDEX(Lookup!B:B, MATCH(Table1[[#This Row],[Origin City]], Lookup!A:A, 0)), Table1[[#This Row],[Origin City]]),","," ",Table1[[#This Row],[Origin State]])</f>
        <v>Nekoma, ND</v>
      </c>
      <c r="K17" t="s">
        <v>58</v>
      </c>
      <c r="L17" t="s">
        <v>59</v>
      </c>
      <c r="M17" t="str">
        <f>_xlfn.CONCAT(IFERROR(INDEX(Lookup!B:B, MATCH(Table1[[#This Row],[Destination City]], Lookup!A:A, 0)), Table1[[#This Row],[Destination City]]),","," ",Table1[[#This Row],[Destination State]])</f>
        <v>Chicago, IL</v>
      </c>
      <c r="N17" s="6">
        <v>845</v>
      </c>
      <c r="O17" t="s">
        <v>79</v>
      </c>
      <c r="P17">
        <v>25</v>
      </c>
      <c r="Q17">
        <v>25</v>
      </c>
      <c r="R17" t="s">
        <v>42</v>
      </c>
      <c r="S17" t="s">
        <v>49</v>
      </c>
      <c r="T17" s="5" t="s">
        <v>49</v>
      </c>
      <c r="U17" s="37" t="s">
        <v>44</v>
      </c>
      <c r="V17" s="30"/>
      <c r="W17" s="4">
        <v>4555</v>
      </c>
      <c r="X17" s="4">
        <f>Table1[[#This Row],[Tariff per Car]]/(111*2000/60)</f>
        <v>1.2310810810810811</v>
      </c>
      <c r="Y17" s="4">
        <f>Table1[[#This Row],[Tariff per Car]]/100.7</f>
        <v>45.233366434955315</v>
      </c>
      <c r="Z17" s="4">
        <f>(Table1[[#This Row],[Tariff per Car]]/111)</f>
        <v>41.036036036036037</v>
      </c>
      <c r="AA17" s="7">
        <f>(Table1[[#This Row],[Tariff per Car]]/111)/Table1[[#This Row],[Route Mileage]]</f>
        <v>4.856335625566395E-2</v>
      </c>
      <c r="AB17" s="4">
        <v>0.22750000000000001</v>
      </c>
      <c r="AC17" s="4">
        <f>Table1[[#This Row],[FSC per Mile]]*Table1[[#This Row],[Route Mileage]]</f>
        <v>192.23750000000001</v>
      </c>
      <c r="AD17" s="4">
        <f>Table1[[#This Row],[Tariff per Car]]+Table1[[#This Row],[FSC per Car]]</f>
        <v>4747.2375000000002</v>
      </c>
      <c r="AE17" s="4">
        <f>IF(Table1[[#This Row],[Primary Class]]="corn",Table1[[#This Row],[Tariff + FSC per Car]]/(111*2000/56),Table1[[#This Row],[Tariff + FSC per Car]]/(111*2000/60))</f>
        <v>1.2830371621621621</v>
      </c>
      <c r="AF17" s="4">
        <f>Table1[[#This Row],[Tariff + FSC per Car]]/100.7</f>
        <v>47.142378351539229</v>
      </c>
      <c r="AG17" s="4">
        <f>(Table1[[#This Row],[Tariff + FSC per Car]]/111)</f>
        <v>42.767905405405408</v>
      </c>
      <c r="AH17" s="7">
        <f>(Table1[[#This Row],[Tariff + FSC per Car]]/111)/Table1[[#This Row],[Route Mileage]]</f>
        <v>5.06129058052135E-2</v>
      </c>
    </row>
    <row r="18" spans="1:34" x14ac:dyDescent="0.25">
      <c r="A18" s="3">
        <v>44454</v>
      </c>
      <c r="B18" s="1" t="s">
        <v>34</v>
      </c>
      <c r="C18" s="1" t="s">
        <v>34</v>
      </c>
      <c r="D18" s="29">
        <v>4022</v>
      </c>
      <c r="E18" s="29">
        <v>45700</v>
      </c>
      <c r="F18" s="2" t="s">
        <v>35</v>
      </c>
      <c r="G18" s="1" t="s">
        <v>36</v>
      </c>
      <c r="H18" s="1" t="s">
        <v>37</v>
      </c>
      <c r="I18" s="1" t="s">
        <v>38</v>
      </c>
      <c r="J18" s="1" t="str">
        <f>_xlfn.CONCAT(IFERROR(INDEX(Lookup!B:B, MATCH(Table1[[#This Row],[Origin City]], Lookup!A:A, 0)), Table1[[#This Row],[Origin City]]),","," ",Table1[[#This Row],[Origin State]])</f>
        <v>Northgate, SK</v>
      </c>
      <c r="K18" t="s">
        <v>39</v>
      </c>
      <c r="L18" t="s">
        <v>40</v>
      </c>
      <c r="M18" t="str">
        <f>_xlfn.CONCAT(IFERROR(INDEX(Lookup!B:B, MATCH(Table1[[#This Row],[Destination City]], Lookup!A:A, 0)), Table1[[#This Row],[Destination City]]),","," ",Table1[[#This Row],[Destination State]])</f>
        <v>Ames, IA</v>
      </c>
      <c r="N18" s="6">
        <v>793</v>
      </c>
      <c r="O18" t="s">
        <v>41</v>
      </c>
      <c r="P18">
        <v>110</v>
      </c>
      <c r="Q18">
        <v>120</v>
      </c>
      <c r="R18" t="s">
        <v>42</v>
      </c>
      <c r="S18" t="s">
        <v>43</v>
      </c>
      <c r="T18" s="5" t="s">
        <v>43</v>
      </c>
      <c r="U18" s="37" t="s">
        <v>44</v>
      </c>
      <c r="V18" s="30"/>
      <c r="W18" s="4">
        <f>865+5133</f>
        <v>5998</v>
      </c>
      <c r="X18" s="4">
        <f>Table1[[#This Row],[Tariff per Car]]/(111*2000/60)</f>
        <v>1.6210810810810812</v>
      </c>
      <c r="Y18" s="4">
        <f>Table1[[#This Row],[Tariff per Car]]/100.7</f>
        <v>59.563058589870899</v>
      </c>
      <c r="Z18" s="4">
        <f>(Table1[[#This Row],[Tariff per Car]]/111)</f>
        <v>54.036036036036037</v>
      </c>
      <c r="AA18" s="7">
        <f>(Table1[[#This Row],[Tariff per Car]]/111)/Table1[[#This Row],[Route Mileage]]</f>
        <v>6.8141281256035358E-2</v>
      </c>
      <c r="AB18" s="4">
        <v>0</v>
      </c>
      <c r="AC18" s="4">
        <f>Table1[[#This Row],[FSC per Mile]]*Table1[[#This Row],[Route Mileage]]</f>
        <v>0</v>
      </c>
      <c r="AD18" s="4">
        <f>Table1[[#This Row],[Tariff per Car]]+Table1[[#This Row],[FSC per Car]]</f>
        <v>5998</v>
      </c>
      <c r="AE18" s="4">
        <f>IF(Table1[[#This Row],[Primary Class]]="corn",Table1[[#This Row],[Tariff + FSC per Car]]/(111*2000/56),Table1[[#This Row],[Tariff + FSC per Car]]/(111*2000/60))</f>
        <v>1.6210810810810812</v>
      </c>
      <c r="AF18" s="4">
        <f>Table1[[#This Row],[Tariff + FSC per Car]]/100.7</f>
        <v>59.563058589870899</v>
      </c>
      <c r="AG18" s="4">
        <f>(Table1[[#This Row],[Tariff + FSC per Car]]/111)</f>
        <v>54.036036036036037</v>
      </c>
      <c r="AH18" s="7">
        <f>(Table1[[#This Row],[Tariff + FSC per Car]]/111)/Table1[[#This Row],[Route Mileage]]</f>
        <v>6.8141281256035358E-2</v>
      </c>
    </row>
    <row r="19" spans="1:34" x14ac:dyDescent="0.25">
      <c r="A19" s="3">
        <v>44454</v>
      </c>
      <c r="B19" s="1" t="s">
        <v>34</v>
      </c>
      <c r="C19" s="1" t="s">
        <v>34</v>
      </c>
      <c r="D19" s="29">
        <v>4022</v>
      </c>
      <c r="E19" s="29">
        <v>45452</v>
      </c>
      <c r="F19" s="2" t="s">
        <v>35</v>
      </c>
      <c r="G19" s="1" t="s">
        <v>36</v>
      </c>
      <c r="H19" s="1" t="s">
        <v>45</v>
      </c>
      <c r="I19" t="s">
        <v>46</v>
      </c>
      <c r="J19" s="1" t="str">
        <f>_xlfn.CONCAT(IFERROR(INDEX(Lookup!B:B, MATCH(Table1[[#This Row],[Origin City]], Lookup!A:A, 0)), Table1[[#This Row],[Origin City]]),","," ",Table1[[#This Row],[Origin State]])</f>
        <v>Williston, ND</v>
      </c>
      <c r="K19" t="s">
        <v>47</v>
      </c>
      <c r="L19" t="s">
        <v>48</v>
      </c>
      <c r="M19" t="str">
        <f>_xlfn.CONCAT(IFERROR(INDEX(Lookup!B:B, MATCH(Table1[[#This Row],[Destination City]], Lookup!A:A, 0)), Table1[[#This Row],[Destination City]]),","," ",Table1[[#This Row],[Destination State]])</f>
        <v>Superior, WI</v>
      </c>
      <c r="N19" s="6">
        <v>611</v>
      </c>
      <c r="O19" t="s">
        <v>41</v>
      </c>
      <c r="P19">
        <v>110</v>
      </c>
      <c r="Q19">
        <v>120</v>
      </c>
      <c r="R19" t="s">
        <v>42</v>
      </c>
      <c r="S19" t="s">
        <v>43</v>
      </c>
      <c r="T19" s="5" t="s">
        <v>49</v>
      </c>
      <c r="U19" s="37" t="s">
        <v>44</v>
      </c>
      <c r="V19" s="30"/>
      <c r="W19" s="4">
        <v>3941</v>
      </c>
      <c r="X19" s="4">
        <f>Table1[[#This Row],[Tariff per Car]]/(111*2000/60)</f>
        <v>1.065135135135135</v>
      </c>
      <c r="Y19" s="4">
        <f>Table1[[#This Row],[Tariff per Car]]/100.7</f>
        <v>39.136047666335649</v>
      </c>
      <c r="Z19" s="4">
        <f>(Table1[[#This Row],[Tariff per Car]]/111)</f>
        <v>35.504504504504503</v>
      </c>
      <c r="AA19" s="7">
        <f>(Table1[[#This Row],[Tariff per Car]]/111)/Table1[[#This Row],[Route Mileage]]</f>
        <v>5.8108845342887891E-2</v>
      </c>
      <c r="AB19" s="4">
        <v>0</v>
      </c>
      <c r="AC19" s="4">
        <f>Table1[[#This Row],[FSC per Mile]]*Table1[[#This Row],[Route Mileage]]</f>
        <v>0</v>
      </c>
      <c r="AD19" s="4">
        <f>Table1[[#This Row],[Tariff per Car]]+Table1[[#This Row],[FSC per Car]]</f>
        <v>3941</v>
      </c>
      <c r="AE19" s="4">
        <f>IF(Table1[[#This Row],[Primary Class]]="corn",Table1[[#This Row],[Tariff + FSC per Car]]/(111*2000/56),Table1[[#This Row],[Tariff + FSC per Car]]/(111*2000/60))</f>
        <v>1.065135135135135</v>
      </c>
      <c r="AF19" s="4">
        <f>Table1[[#This Row],[Tariff + FSC per Car]]/100.7</f>
        <v>39.136047666335649</v>
      </c>
      <c r="AG19" s="4">
        <f>(Table1[[#This Row],[Tariff + FSC per Car]]/111)</f>
        <v>35.504504504504503</v>
      </c>
      <c r="AH19" s="7">
        <f>(Table1[[#This Row],[Tariff + FSC per Car]]/111)/Table1[[#This Row],[Route Mileage]]</f>
        <v>5.8108845342887891E-2</v>
      </c>
    </row>
    <row r="20" spans="1:34" x14ac:dyDescent="0.25">
      <c r="A20" s="3">
        <v>44454</v>
      </c>
      <c r="B20" s="1" t="s">
        <v>34</v>
      </c>
      <c r="C20" s="1" t="s">
        <v>34</v>
      </c>
      <c r="D20" s="29">
        <v>4022</v>
      </c>
      <c r="E20" s="29">
        <v>45700</v>
      </c>
      <c r="F20" s="2" t="s">
        <v>35</v>
      </c>
      <c r="G20" s="1" t="s">
        <v>36</v>
      </c>
      <c r="H20" s="1" t="s">
        <v>45</v>
      </c>
      <c r="I20" s="1" t="s">
        <v>46</v>
      </c>
      <c r="J20" s="1" t="str">
        <f>_xlfn.CONCAT(IFERROR(INDEX(Lookup!B:B, MATCH(Table1[[#This Row],[Origin City]], Lookup!A:A, 0)), Table1[[#This Row],[Origin City]]),","," ",Table1[[#This Row],[Origin State]])</f>
        <v>Williston, ND</v>
      </c>
      <c r="K20" t="s">
        <v>50</v>
      </c>
      <c r="L20" t="s">
        <v>51</v>
      </c>
      <c r="M20" t="str">
        <f>_xlfn.CONCAT(IFERROR(INDEX(Lookup!B:B, MATCH(Table1[[#This Row],[Destination City]], Lookup!A:A, 0)), Table1[[#This Row],[Destination City]]),","," ",Table1[[#This Row],[Destination State]])</f>
        <v>St. Louis, MO</v>
      </c>
      <c r="N20" s="6">
        <v>1187</v>
      </c>
      <c r="O20" t="s">
        <v>41</v>
      </c>
      <c r="P20">
        <v>110</v>
      </c>
      <c r="Q20">
        <v>120</v>
      </c>
      <c r="R20" t="s">
        <v>42</v>
      </c>
      <c r="S20" t="s">
        <v>43</v>
      </c>
      <c r="T20" s="5" t="s">
        <v>49</v>
      </c>
      <c r="U20" s="37" t="s">
        <v>44</v>
      </c>
      <c r="V20" s="30"/>
      <c r="W20" s="4">
        <f>241+5241</f>
        <v>5482</v>
      </c>
      <c r="X20" s="4">
        <f>Table1[[#This Row],[Tariff per Car]]/(111*2000/60)</f>
        <v>1.4816216216216216</v>
      </c>
      <c r="Y20" s="4">
        <f>Table1[[#This Row],[Tariff per Car]]/100.7</f>
        <v>54.438927507447865</v>
      </c>
      <c r="Z20" s="4">
        <f>(Table1[[#This Row],[Tariff per Car]]/111)</f>
        <v>49.387387387387385</v>
      </c>
      <c r="AA20" s="7">
        <f>(Table1[[#This Row],[Tariff per Car]]/111)/Table1[[#This Row],[Route Mileage]]</f>
        <v>4.1606897546240425E-2</v>
      </c>
      <c r="AB20" s="4">
        <v>0</v>
      </c>
      <c r="AC20" s="4">
        <f>Table1[[#This Row],[FSC per Mile]]*Table1[[#This Row],[Route Mileage]]</f>
        <v>0</v>
      </c>
      <c r="AD20" s="4">
        <f>Table1[[#This Row],[Tariff per Car]]+Table1[[#This Row],[FSC per Car]]</f>
        <v>5482</v>
      </c>
      <c r="AE20" s="4">
        <f>IF(Table1[[#This Row],[Primary Class]]="corn",Table1[[#This Row],[Tariff + FSC per Car]]/(111*2000/56),Table1[[#This Row],[Tariff + FSC per Car]]/(111*2000/60))</f>
        <v>1.4816216216216216</v>
      </c>
      <c r="AF20" s="4">
        <f>Table1[[#This Row],[Tariff + FSC per Car]]/100.7</f>
        <v>54.438927507447865</v>
      </c>
      <c r="AG20" s="4">
        <f>(Table1[[#This Row],[Tariff + FSC per Car]]/111)</f>
        <v>49.387387387387385</v>
      </c>
      <c r="AH20" s="7">
        <f>(Table1[[#This Row],[Tariff + FSC per Car]]/111)/Table1[[#This Row],[Route Mileage]]</f>
        <v>4.1606897546240425E-2</v>
      </c>
    </row>
    <row r="21" spans="1:34" x14ac:dyDescent="0.25">
      <c r="A21" s="3">
        <v>44454</v>
      </c>
      <c r="B21" s="1" t="s">
        <v>34</v>
      </c>
      <c r="C21" s="1" t="s">
        <v>34</v>
      </c>
      <c r="D21" s="29">
        <v>4022</v>
      </c>
      <c r="E21" s="29">
        <v>43910</v>
      </c>
      <c r="F21" s="2" t="s">
        <v>35</v>
      </c>
      <c r="G21" s="1" t="s">
        <v>52</v>
      </c>
      <c r="H21" s="1" t="s">
        <v>53</v>
      </c>
      <c r="I21" t="s">
        <v>46</v>
      </c>
      <c r="J21" s="1" t="str">
        <f>_xlfn.CONCAT(IFERROR(INDEX(Lookup!B:B, MATCH(Table1[[#This Row],[Origin City]], Lookup!A:A, 0)), Table1[[#This Row],[Origin City]]),","," ",Table1[[#This Row],[Origin State]])</f>
        <v>Bucyrus, ND</v>
      </c>
      <c r="K21" t="s">
        <v>54</v>
      </c>
      <c r="L21" t="s">
        <v>55</v>
      </c>
      <c r="M21" t="s">
        <v>56</v>
      </c>
      <c r="N21" s="13">
        <v>1267</v>
      </c>
      <c r="O21" t="s">
        <v>41</v>
      </c>
      <c r="P21">
        <v>110</v>
      </c>
      <c r="Q21">
        <v>120</v>
      </c>
      <c r="R21" t="s">
        <v>42</v>
      </c>
      <c r="S21" t="s">
        <v>43</v>
      </c>
      <c r="T21" s="5" t="s">
        <v>49</v>
      </c>
      <c r="U21" s="37" t="s">
        <v>44</v>
      </c>
      <c r="V21" s="30"/>
      <c r="W21" s="4">
        <v>5488</v>
      </c>
      <c r="X21" s="4">
        <f>Table1[[#This Row],[Tariff per Car]]/(111*2000/60)</f>
        <v>1.4832432432432432</v>
      </c>
      <c r="Y21" s="4">
        <f>Table1[[#This Row],[Tariff per Car]]/100.7</f>
        <v>54.49851042701092</v>
      </c>
      <c r="Z21" s="4">
        <f>(Table1[[#This Row],[Tariff per Car]]/111)</f>
        <v>49.441441441441441</v>
      </c>
      <c r="AA21" s="7">
        <f>(Table1[[#This Row],[Tariff per Car]]/111)/Table1[[#This Row],[Route Mileage]]</f>
        <v>3.9022447862226868E-2</v>
      </c>
      <c r="AB21" s="4">
        <v>0</v>
      </c>
      <c r="AC21" s="4">
        <f>Table1[[#This Row],[FSC per Mile]]*Table1[[#This Row],[Route Mileage]]</f>
        <v>0</v>
      </c>
      <c r="AD21" s="4">
        <f>Table1[[#This Row],[Tariff per Car]]+Table1[[#This Row],[FSC per Car]]</f>
        <v>5488</v>
      </c>
      <c r="AE21" s="4">
        <f>IF(Table1[[#This Row],[Primary Class]]="corn",Table1[[#This Row],[Tariff + FSC per Car]]/(111*2000/56),Table1[[#This Row],[Tariff + FSC per Car]]/(111*2000/60))</f>
        <v>1.4832432432432432</v>
      </c>
      <c r="AF21" s="4">
        <f>Table1[[#This Row],[Tariff + FSC per Car]]/100.7</f>
        <v>54.49851042701092</v>
      </c>
      <c r="AG21" s="4">
        <f>(Table1[[#This Row],[Tariff + FSC per Car]]/111)</f>
        <v>49.441441441441441</v>
      </c>
      <c r="AH21" s="7">
        <f>(Table1[[#This Row],[Tariff + FSC per Car]]/111)/Table1[[#This Row],[Route Mileage]]</f>
        <v>3.9022447862226868E-2</v>
      </c>
    </row>
    <row r="22" spans="1:34" x14ac:dyDescent="0.25">
      <c r="A22" s="3">
        <v>44454</v>
      </c>
      <c r="B22" s="1" t="s">
        <v>34</v>
      </c>
      <c r="C22" s="1" t="s">
        <v>34</v>
      </c>
      <c r="D22" s="29">
        <v>4022</v>
      </c>
      <c r="E22" s="29">
        <v>45700</v>
      </c>
      <c r="F22" s="2" t="s">
        <v>35</v>
      </c>
      <c r="G22" s="1" t="s">
        <v>52</v>
      </c>
      <c r="H22" s="1" t="s">
        <v>57</v>
      </c>
      <c r="I22" t="s">
        <v>46</v>
      </c>
      <c r="J22" s="1" t="str">
        <f>_xlfn.CONCAT(IFERROR(INDEX(Lookup!B:B, MATCH(Table1[[#This Row],[Origin City]], Lookup!A:A, 0)), Table1[[#This Row],[Origin City]]),","," ",Table1[[#This Row],[Origin State]])</f>
        <v>Drayton, ND</v>
      </c>
      <c r="K22" t="s">
        <v>58</v>
      </c>
      <c r="L22" t="s">
        <v>59</v>
      </c>
      <c r="M22" t="str">
        <f>_xlfn.CONCAT(IFERROR(INDEX(Lookup!B:B, MATCH(Table1[[#This Row],[Destination City]], Lookup!A:A, 0)), Table1[[#This Row],[Destination City]]),","," ",Table1[[#This Row],[Destination State]])</f>
        <v>Chicago, IL</v>
      </c>
      <c r="N22" s="6">
        <v>806</v>
      </c>
      <c r="O22" t="s">
        <v>60</v>
      </c>
      <c r="P22">
        <v>110</v>
      </c>
      <c r="Q22">
        <v>120</v>
      </c>
      <c r="R22" t="s">
        <v>42</v>
      </c>
      <c r="S22" t="s">
        <v>49</v>
      </c>
      <c r="T22" s="5" t="s">
        <v>43</v>
      </c>
      <c r="U22" s="37" t="s">
        <v>44</v>
      </c>
      <c r="V22" s="30"/>
      <c r="W22" s="4">
        <v>4611</v>
      </c>
      <c r="X22" s="4">
        <f>Table1[[#This Row],[Tariff per Car]]/(111*2000/60)</f>
        <v>1.2462162162162163</v>
      </c>
      <c r="Y22" s="4">
        <f>Table1[[#This Row],[Tariff per Car]]/100.7</f>
        <v>45.789473684210527</v>
      </c>
      <c r="Z22" s="4">
        <f>(Table1[[#This Row],[Tariff per Car]]/111)</f>
        <v>41.54054054054054</v>
      </c>
      <c r="AA22" s="7">
        <f>(Table1[[#This Row],[Tariff per Car]]/111)/Table1[[#This Row],[Route Mileage]]</f>
        <v>5.1539132184293478E-2</v>
      </c>
      <c r="AB22" s="4">
        <v>0</v>
      </c>
      <c r="AC22" s="4">
        <f>Table1[[#This Row],[FSC per Mile]]*Table1[[#This Row],[Route Mileage]]</f>
        <v>0</v>
      </c>
      <c r="AD22" s="4">
        <f>Table1[[#This Row],[Tariff per Car]]+Table1[[#This Row],[FSC per Car]]</f>
        <v>4611</v>
      </c>
      <c r="AE22" s="4">
        <f>IF(Table1[[#This Row],[Primary Class]]="corn",Table1[[#This Row],[Tariff + FSC per Car]]/(111*2000/56),Table1[[#This Row],[Tariff + FSC per Car]]/(111*2000/60))</f>
        <v>1.2462162162162163</v>
      </c>
      <c r="AF22" s="4">
        <f>Table1[[#This Row],[Tariff + FSC per Car]]/100.7</f>
        <v>45.789473684210527</v>
      </c>
      <c r="AG22" s="4">
        <f>(Table1[[#This Row],[Tariff + FSC per Car]]/111)</f>
        <v>41.54054054054054</v>
      </c>
      <c r="AH22" s="7">
        <f>(Table1[[#This Row],[Tariff + FSC per Car]]/111)/Table1[[#This Row],[Route Mileage]]</f>
        <v>5.1539132184293478E-2</v>
      </c>
    </row>
    <row r="23" spans="1:34" x14ac:dyDescent="0.25">
      <c r="A23" s="3">
        <v>44454</v>
      </c>
      <c r="B23" s="1" t="s">
        <v>34</v>
      </c>
      <c r="C23" s="1" t="s">
        <v>34</v>
      </c>
      <c r="D23" s="29">
        <v>4022</v>
      </c>
      <c r="E23" s="29">
        <v>45700</v>
      </c>
      <c r="F23" s="2" t="s">
        <v>35</v>
      </c>
      <c r="G23" s="1" t="s">
        <v>52</v>
      </c>
      <c r="H23" s="1" t="s">
        <v>61</v>
      </c>
      <c r="I23" t="s">
        <v>46</v>
      </c>
      <c r="J23" s="1" t="str">
        <f>_xlfn.CONCAT(IFERROR(INDEX(Lookup!B:B, MATCH(Table1[[#This Row],[Origin City]], Lookup!A:A, 0)), Table1[[#This Row],[Origin City]]),","," ",Table1[[#This Row],[Origin State]])</f>
        <v>Alton (Hillsboro), ND</v>
      </c>
      <c r="K23" t="s">
        <v>58</v>
      </c>
      <c r="L23" t="s">
        <v>59</v>
      </c>
      <c r="M23" t="str">
        <f>_xlfn.CONCAT(IFERROR(INDEX(Lookup!B:B, MATCH(Table1[[#This Row],[Destination City]], Lookup!A:A, 0)), Table1[[#This Row],[Destination City]]),","," ",Table1[[#This Row],[Destination State]])</f>
        <v>Chicago, IL</v>
      </c>
      <c r="N23" s="6">
        <v>711</v>
      </c>
      <c r="O23" t="s">
        <v>60</v>
      </c>
      <c r="P23">
        <v>110</v>
      </c>
      <c r="Q23">
        <v>120</v>
      </c>
      <c r="R23" t="s">
        <v>42</v>
      </c>
      <c r="S23" t="s">
        <v>49</v>
      </c>
      <c r="T23" s="5" t="s">
        <v>49</v>
      </c>
      <c r="U23" s="37" t="s">
        <v>44</v>
      </c>
      <c r="V23" s="30"/>
      <c r="W23" s="4">
        <f>4254+200</f>
        <v>4454</v>
      </c>
      <c r="X23" s="4">
        <f>Table1[[#This Row],[Tariff per Car]]/(111*2000/60)</f>
        <v>1.2037837837837837</v>
      </c>
      <c r="Y23" s="4">
        <f>Table1[[#This Row],[Tariff per Car]]/100.7</f>
        <v>44.230387288977155</v>
      </c>
      <c r="Z23" s="4">
        <f>(Table1[[#This Row],[Tariff per Car]]/111)</f>
        <v>40.126126126126124</v>
      </c>
      <c r="AA23" s="7">
        <f>(Table1[[#This Row],[Tariff per Car]]/111)/Table1[[#This Row],[Route Mileage]]</f>
        <v>5.6436183018461497E-2</v>
      </c>
      <c r="AB23" s="4">
        <v>0</v>
      </c>
      <c r="AC23" s="4">
        <f>Table1[[#This Row],[FSC per Mile]]*Table1[[#This Row],[Route Mileage]]</f>
        <v>0</v>
      </c>
      <c r="AD23" s="4">
        <f>Table1[[#This Row],[Tariff per Car]]+Table1[[#This Row],[FSC per Car]]</f>
        <v>4454</v>
      </c>
      <c r="AE23" s="4">
        <f>IF(Table1[[#This Row],[Primary Class]]="corn",Table1[[#This Row],[Tariff + FSC per Car]]/(111*2000/56),Table1[[#This Row],[Tariff + FSC per Car]]/(111*2000/60))</f>
        <v>1.2037837837837837</v>
      </c>
      <c r="AF23" s="4">
        <f>Table1[[#This Row],[Tariff + FSC per Car]]/100.7</f>
        <v>44.230387288977155</v>
      </c>
      <c r="AG23" s="4">
        <f>(Table1[[#This Row],[Tariff + FSC per Car]]/111)</f>
        <v>40.126126126126124</v>
      </c>
      <c r="AH23" s="7">
        <f>(Table1[[#This Row],[Tariff + FSC per Car]]/111)/Table1[[#This Row],[Route Mileage]]</f>
        <v>5.6436183018461497E-2</v>
      </c>
    </row>
    <row r="24" spans="1:34" x14ac:dyDescent="0.25">
      <c r="A24" s="3">
        <v>44454</v>
      </c>
      <c r="B24" s="1" t="s">
        <v>34</v>
      </c>
      <c r="C24" s="1" t="s">
        <v>34</v>
      </c>
      <c r="D24" s="29">
        <v>4022</v>
      </c>
      <c r="E24" s="29">
        <v>43910</v>
      </c>
      <c r="F24" s="2" t="s">
        <v>35</v>
      </c>
      <c r="G24" s="1" t="s">
        <v>52</v>
      </c>
      <c r="H24" s="1" t="s">
        <v>61</v>
      </c>
      <c r="I24" t="s">
        <v>46</v>
      </c>
      <c r="J24" s="1" t="str">
        <f>_xlfn.CONCAT(IFERROR(INDEX(Lookup!B:B, MATCH(Table1[[#This Row],[Origin City]], Lookup!A:A, 0)), Table1[[#This Row],[Origin City]]),","," ",Table1[[#This Row],[Origin State]])</f>
        <v>Alton (Hillsboro), ND</v>
      </c>
      <c r="K24" t="s">
        <v>54</v>
      </c>
      <c r="L24" t="s">
        <v>55</v>
      </c>
      <c r="M24" t="s">
        <v>56</v>
      </c>
      <c r="N24" s="6">
        <v>1501</v>
      </c>
      <c r="O24" t="s">
        <v>41</v>
      </c>
      <c r="P24">
        <v>110</v>
      </c>
      <c r="Q24">
        <v>120</v>
      </c>
      <c r="R24" t="s">
        <v>42</v>
      </c>
      <c r="S24" t="s">
        <v>43</v>
      </c>
      <c r="T24" s="5" t="s">
        <v>49</v>
      </c>
      <c r="U24" s="37" t="s">
        <v>44</v>
      </c>
      <c r="V24" s="30"/>
      <c r="W24" s="4">
        <v>5865</v>
      </c>
      <c r="X24" s="4">
        <f>Table1[[#This Row],[Tariff per Car]]/(111*2000/60)</f>
        <v>1.585135135135135</v>
      </c>
      <c r="Y24" s="4">
        <f>Table1[[#This Row],[Tariff per Car]]/100.7</f>
        <v>58.242303872889771</v>
      </c>
      <c r="Z24" s="4">
        <f>(Table1[[#This Row],[Tariff per Car]]/111)</f>
        <v>52.837837837837839</v>
      </c>
      <c r="AA24" s="7">
        <f>(Table1[[#This Row],[Tariff per Car]]/111)/Table1[[#This Row],[Route Mileage]]</f>
        <v>3.520175738696725E-2</v>
      </c>
      <c r="AB24" s="4">
        <v>0</v>
      </c>
      <c r="AC24" s="4">
        <f>Table1[[#This Row],[FSC per Mile]]*Table1[[#This Row],[Route Mileage]]</f>
        <v>0</v>
      </c>
      <c r="AD24" s="4">
        <f>Table1[[#This Row],[Tariff per Car]]+Table1[[#This Row],[FSC per Car]]</f>
        <v>5865</v>
      </c>
      <c r="AE24" s="4">
        <f>IF(Table1[[#This Row],[Primary Class]]="corn",Table1[[#This Row],[Tariff + FSC per Car]]/(111*2000/56),Table1[[#This Row],[Tariff + FSC per Car]]/(111*2000/60))</f>
        <v>1.585135135135135</v>
      </c>
      <c r="AF24" s="4">
        <f>Table1[[#This Row],[Tariff + FSC per Car]]/100.7</f>
        <v>58.242303872889771</v>
      </c>
      <c r="AG24" s="4">
        <f>(Table1[[#This Row],[Tariff + FSC per Car]]/111)</f>
        <v>52.837837837837839</v>
      </c>
      <c r="AH24" s="7">
        <f>(Table1[[#This Row],[Tariff + FSC per Car]]/111)/Table1[[#This Row],[Route Mileage]]</f>
        <v>3.520175738696725E-2</v>
      </c>
    </row>
    <row r="25" spans="1:34" x14ac:dyDescent="0.25">
      <c r="A25" s="3">
        <v>44454</v>
      </c>
      <c r="B25" s="1" t="s">
        <v>34</v>
      </c>
      <c r="C25" s="1" t="s">
        <v>34</v>
      </c>
      <c r="D25" s="29">
        <v>4022</v>
      </c>
      <c r="E25" s="29">
        <v>43910</v>
      </c>
      <c r="F25" s="2" t="s">
        <v>35</v>
      </c>
      <c r="G25" s="1" t="s">
        <v>52</v>
      </c>
      <c r="H25" s="1" t="s">
        <v>62</v>
      </c>
      <c r="I25" t="s">
        <v>63</v>
      </c>
      <c r="J25" s="1" t="str">
        <f>_xlfn.CONCAT(IFERROR(INDEX(Lookup!B:B, MATCH(Table1[[#This Row],[Origin City]], Lookup!A:A, 0)), Table1[[#This Row],[Origin City]]),","," ",Table1[[#This Row],[Origin State]])</f>
        <v>Macon, MT</v>
      </c>
      <c r="K25" t="s">
        <v>54</v>
      </c>
      <c r="L25" t="s">
        <v>55</v>
      </c>
      <c r="M25" t="s">
        <v>56</v>
      </c>
      <c r="N25" s="6">
        <v>1038</v>
      </c>
      <c r="O25" t="s">
        <v>41</v>
      </c>
      <c r="P25">
        <v>110</v>
      </c>
      <c r="Q25">
        <v>120</v>
      </c>
      <c r="R25" t="s">
        <v>42</v>
      </c>
      <c r="S25" t="s">
        <v>43</v>
      </c>
      <c r="T25" s="5" t="s">
        <v>49</v>
      </c>
      <c r="U25" s="37" t="s">
        <v>44</v>
      </c>
      <c r="V25" s="30"/>
      <c r="W25" s="4">
        <v>5062</v>
      </c>
      <c r="X25" s="4">
        <f>Table1[[#This Row],[Tariff per Car]]/(111*2000/60)</f>
        <v>1.3681081081081081</v>
      </c>
      <c r="Y25" s="4">
        <f>Table1[[#This Row],[Tariff per Car]]/100.7</f>
        <v>50.268123138033765</v>
      </c>
      <c r="Z25" s="4">
        <f>(Table1[[#This Row],[Tariff per Car]]/111)</f>
        <v>45.603603603603602</v>
      </c>
      <c r="AA25" s="7">
        <f>(Table1[[#This Row],[Tariff per Car]]/111)/Table1[[#This Row],[Route Mileage]]</f>
        <v>4.3934107517922545E-2</v>
      </c>
      <c r="AB25" s="4">
        <v>0</v>
      </c>
      <c r="AC25" s="4">
        <f>Table1[[#This Row],[FSC per Mile]]*Table1[[#This Row],[Route Mileage]]</f>
        <v>0</v>
      </c>
      <c r="AD25" s="4">
        <f>Table1[[#This Row],[Tariff per Car]]+Table1[[#This Row],[FSC per Car]]</f>
        <v>5062</v>
      </c>
      <c r="AE25" s="4">
        <f>IF(Table1[[#This Row],[Primary Class]]="corn",Table1[[#This Row],[Tariff + FSC per Car]]/(111*2000/56),Table1[[#This Row],[Tariff + FSC per Car]]/(111*2000/60))</f>
        <v>1.3681081081081081</v>
      </c>
      <c r="AF25" s="4">
        <f>Table1[[#This Row],[Tariff + FSC per Car]]/100.7</f>
        <v>50.268123138033765</v>
      </c>
      <c r="AG25" s="4">
        <f>(Table1[[#This Row],[Tariff + FSC per Car]]/111)</f>
        <v>45.603603603603602</v>
      </c>
      <c r="AH25" s="7">
        <f>(Table1[[#This Row],[Tariff + FSC per Car]]/111)/Table1[[#This Row],[Route Mileage]]</f>
        <v>4.3934107517922545E-2</v>
      </c>
    </row>
    <row r="26" spans="1:34" x14ac:dyDescent="0.25">
      <c r="A26" s="3">
        <v>44454</v>
      </c>
      <c r="B26" s="1" t="s">
        <v>34</v>
      </c>
      <c r="C26" s="1" t="s">
        <v>34</v>
      </c>
      <c r="D26" s="29">
        <v>4022</v>
      </c>
      <c r="E26" s="29">
        <v>45675</v>
      </c>
      <c r="F26" s="2" t="s">
        <v>35</v>
      </c>
      <c r="G26" s="1" t="s">
        <v>52</v>
      </c>
      <c r="H26" s="1" t="s">
        <v>64</v>
      </c>
      <c r="I26" s="1" t="s">
        <v>46</v>
      </c>
      <c r="J26" s="1" t="str">
        <f>_xlfn.CONCAT(IFERROR(INDEX(Lookup!B:B, MATCH(Table1[[#This Row],[Origin City]], Lookup!A:A, 0)), Table1[[#This Row],[Origin City]]),","," ",Table1[[#This Row],[Origin State]])</f>
        <v>Taylor, ND</v>
      </c>
      <c r="K26" t="s">
        <v>65</v>
      </c>
      <c r="L26" t="s">
        <v>46</v>
      </c>
      <c r="M26" t="str">
        <f>_xlfn.CONCAT(IFERROR(INDEX(Lookup!B:B, MATCH(Table1[[#This Row],[Destination City]], Lookup!A:A, 0)), Table1[[#This Row],[Destination City]]),","," ",Table1[[#This Row],[Destination State]])</f>
        <v>Grand Forks, ND</v>
      </c>
      <c r="N26" s="6">
        <v>364</v>
      </c>
      <c r="O26" t="s">
        <v>41</v>
      </c>
      <c r="P26">
        <v>110</v>
      </c>
      <c r="Q26">
        <v>120</v>
      </c>
      <c r="R26" t="s">
        <v>42</v>
      </c>
      <c r="S26" t="s">
        <v>43</v>
      </c>
      <c r="T26" s="5" t="s">
        <v>43</v>
      </c>
      <c r="U26" s="37" t="s">
        <v>44</v>
      </c>
      <c r="V26" s="30"/>
      <c r="W26" s="4">
        <v>2181</v>
      </c>
      <c r="X26" s="4">
        <f>Table1[[#This Row],[Tariff per Car]]/(111*2000/60)</f>
        <v>0.58945945945945943</v>
      </c>
      <c r="Y26" s="4">
        <f>Table1[[#This Row],[Tariff per Car]]/100.7</f>
        <v>21.658391261171797</v>
      </c>
      <c r="Z26" s="4">
        <f>(Table1[[#This Row],[Tariff per Car]]/111)</f>
        <v>19.648648648648649</v>
      </c>
      <c r="AA26" s="7">
        <f>(Table1[[#This Row],[Tariff per Car]]/111)/Table1[[#This Row],[Route Mileage]]</f>
        <v>5.3979803979803981E-2</v>
      </c>
      <c r="AB26" s="4">
        <v>0</v>
      </c>
      <c r="AC26" s="4">
        <f>Table1[[#This Row],[FSC per Mile]]*Table1[[#This Row],[Route Mileage]]</f>
        <v>0</v>
      </c>
      <c r="AD26" s="4">
        <f>Table1[[#This Row],[Tariff per Car]]+Table1[[#This Row],[FSC per Car]]</f>
        <v>2181</v>
      </c>
      <c r="AE26" s="4">
        <f>IF(Table1[[#This Row],[Primary Class]]="corn",Table1[[#This Row],[Tariff + FSC per Car]]/(111*2000/56),Table1[[#This Row],[Tariff + FSC per Car]]/(111*2000/60))</f>
        <v>0.58945945945945943</v>
      </c>
      <c r="AF26" s="4">
        <f>Table1[[#This Row],[Tariff + FSC per Car]]/100.7</f>
        <v>21.658391261171797</v>
      </c>
      <c r="AG26" s="4">
        <f>(Table1[[#This Row],[Tariff + FSC per Car]]/111)</f>
        <v>19.648648648648649</v>
      </c>
      <c r="AH26" s="7">
        <f>(Table1[[#This Row],[Tariff + FSC per Car]]/111)/Table1[[#This Row],[Route Mileage]]</f>
        <v>5.3979803979803981E-2</v>
      </c>
    </row>
    <row r="27" spans="1:34" x14ac:dyDescent="0.25">
      <c r="A27" s="3">
        <v>44454</v>
      </c>
      <c r="B27" s="1" t="s">
        <v>34</v>
      </c>
      <c r="C27" s="1" t="s">
        <v>34</v>
      </c>
      <c r="D27" s="29">
        <v>4022</v>
      </c>
      <c r="E27" s="29">
        <v>45452</v>
      </c>
      <c r="F27" s="2" t="s">
        <v>35</v>
      </c>
      <c r="G27" s="1" t="s">
        <v>52</v>
      </c>
      <c r="H27" s="1" t="s">
        <v>61</v>
      </c>
      <c r="I27" t="s">
        <v>46</v>
      </c>
      <c r="J27" s="1" t="str">
        <f>_xlfn.CONCAT(IFERROR(INDEX(Lookup!B:B, MATCH(Table1[[#This Row],[Origin City]], Lookup!A:A, 0)), Table1[[#This Row],[Origin City]]),","," ",Table1[[#This Row],[Origin State]])</f>
        <v>Alton (Hillsboro), ND</v>
      </c>
      <c r="K27" t="s">
        <v>47</v>
      </c>
      <c r="L27" t="s">
        <v>48</v>
      </c>
      <c r="M27" t="str">
        <f>_xlfn.CONCAT(IFERROR(INDEX(Lookup!B:B, MATCH(Table1[[#This Row],[Destination City]], Lookup!A:A, 0)), Table1[[#This Row],[Destination City]]),","," ",Table1[[#This Row],[Destination State]])</f>
        <v>Superior, WI</v>
      </c>
      <c r="N27" s="24">
        <v>294</v>
      </c>
      <c r="O27" t="s">
        <v>41</v>
      </c>
      <c r="P27">
        <v>110</v>
      </c>
      <c r="Q27">
        <v>120</v>
      </c>
      <c r="R27" t="s">
        <v>42</v>
      </c>
      <c r="S27" t="s">
        <v>43</v>
      </c>
      <c r="T27" s="19" t="s">
        <v>49</v>
      </c>
      <c r="U27" s="39" t="s">
        <v>44</v>
      </c>
      <c r="V27" s="32"/>
      <c r="W27" s="4">
        <v>2515</v>
      </c>
      <c r="X27" s="4">
        <f>Table1[[#This Row],[Tariff per Car]]/(111*2000/60)</f>
        <v>0.67972972972972978</v>
      </c>
      <c r="Y27" s="4">
        <f>Table1[[#This Row],[Tariff per Car]]/100.7</f>
        <v>24.975173783515391</v>
      </c>
      <c r="Z27" s="4">
        <f>(Table1[[#This Row],[Tariff per Car]]/111)</f>
        <v>22.657657657657658</v>
      </c>
      <c r="AA27" s="7">
        <f>(Table1[[#This Row],[Tariff per Car]]/111)/Table1[[#This Row],[Route Mileage]]</f>
        <v>7.7066862781148493E-2</v>
      </c>
      <c r="AB27" s="4">
        <v>0</v>
      </c>
      <c r="AC27" s="4">
        <f>Table1[[#This Row],[FSC per Mile]]*Table1[[#This Row],[Route Mileage]]</f>
        <v>0</v>
      </c>
      <c r="AD27" s="4">
        <f>Table1[[#This Row],[Tariff per Car]]+Table1[[#This Row],[FSC per Car]]</f>
        <v>2515</v>
      </c>
      <c r="AE27" s="4">
        <f>IF(Table1[[#This Row],[Primary Class]]="corn",Table1[[#This Row],[Tariff + FSC per Car]]/(111*2000/56),Table1[[#This Row],[Tariff + FSC per Car]]/(111*2000/60))</f>
        <v>0.67972972972972978</v>
      </c>
      <c r="AF27" s="4">
        <f>Table1[[#This Row],[Tariff + FSC per Car]]/100.7</f>
        <v>24.975173783515391</v>
      </c>
      <c r="AG27" s="4">
        <f>(Table1[[#This Row],[Tariff + FSC per Car]]/111)</f>
        <v>22.657657657657658</v>
      </c>
      <c r="AH27" s="7">
        <f>(Table1[[#This Row],[Tariff + FSC per Car]]/111)/Table1[[#This Row],[Route Mileage]]</f>
        <v>7.7066862781148493E-2</v>
      </c>
    </row>
    <row r="28" spans="1:34" x14ac:dyDescent="0.25">
      <c r="A28" s="3">
        <v>44454</v>
      </c>
      <c r="B28" s="1" t="s">
        <v>34</v>
      </c>
      <c r="C28" s="1" t="s">
        <v>34</v>
      </c>
      <c r="D28" s="29">
        <v>4022</v>
      </c>
      <c r="E28" s="29">
        <v>45700</v>
      </c>
      <c r="F28" s="2" t="s">
        <v>35</v>
      </c>
      <c r="G28" s="1" t="s">
        <v>66</v>
      </c>
      <c r="H28" s="1" t="s">
        <v>67</v>
      </c>
      <c r="I28" t="s">
        <v>68</v>
      </c>
      <c r="J28" s="1" t="str">
        <f>_xlfn.CONCAT(IFERROR(INDEX(Lookup!B:B, MATCH(Table1[[#This Row],[Origin City]], Lookup!A:A, 0)), Table1[[#This Row],[Origin City]]),","," ",Table1[[#This Row],[Origin State]])</f>
        <v>Bowdle, SD</v>
      </c>
      <c r="K28" t="s">
        <v>58</v>
      </c>
      <c r="L28" t="s">
        <v>59</v>
      </c>
      <c r="M28" t="str">
        <f>_xlfn.CONCAT(IFERROR(INDEX(Lookup!B:B, MATCH(Table1[[#This Row],[Destination City]], Lookup!A:A, 0)), Table1[[#This Row],[Destination City]]),","," ",Table1[[#This Row],[Destination State]])</f>
        <v>Chicago, IL</v>
      </c>
      <c r="N28" s="6">
        <v>772</v>
      </c>
      <c r="O28" t="s">
        <v>60</v>
      </c>
      <c r="P28">
        <v>110</v>
      </c>
      <c r="Q28">
        <v>120</v>
      </c>
      <c r="R28" t="s">
        <v>42</v>
      </c>
      <c r="S28" t="s">
        <v>49</v>
      </c>
      <c r="T28" s="5" t="s">
        <v>49</v>
      </c>
      <c r="U28" s="37" t="s">
        <v>44</v>
      </c>
      <c r="V28" s="30"/>
      <c r="W28" s="4">
        <f>4241+200</f>
        <v>4441</v>
      </c>
      <c r="X28" s="4">
        <f>Table1[[#This Row],[Tariff per Car]]/(111*2000/60)</f>
        <v>1.2002702702702703</v>
      </c>
      <c r="Y28" s="4">
        <f>Table1[[#This Row],[Tariff per Car]]/100.7</f>
        <v>44.101290963257199</v>
      </c>
      <c r="Z28" s="4">
        <f>(Table1[[#This Row],[Tariff per Car]]/111)</f>
        <v>40.009009009009006</v>
      </c>
      <c r="AA28" s="7">
        <f>(Table1[[#This Row],[Tariff per Car]]/111)/Table1[[#This Row],[Route Mileage]]</f>
        <v>5.1825141203379541E-2</v>
      </c>
      <c r="AB28" s="4">
        <v>0</v>
      </c>
      <c r="AC28" s="4">
        <f>Table1[[#This Row],[FSC per Mile]]*Table1[[#This Row],[Route Mileage]]</f>
        <v>0</v>
      </c>
      <c r="AD28" s="4">
        <f>Table1[[#This Row],[Tariff per Car]]+Table1[[#This Row],[FSC per Car]]</f>
        <v>4441</v>
      </c>
      <c r="AE28" s="4">
        <f>IF(Table1[[#This Row],[Primary Class]]="corn",Table1[[#This Row],[Tariff + FSC per Car]]/(111*2000/56),Table1[[#This Row],[Tariff + FSC per Car]]/(111*2000/60))</f>
        <v>1.2002702702702703</v>
      </c>
      <c r="AF28" s="4">
        <f>Table1[[#This Row],[Tariff + FSC per Car]]/100.7</f>
        <v>44.101290963257199</v>
      </c>
      <c r="AG28" s="4">
        <f>(Table1[[#This Row],[Tariff + FSC per Car]]/111)</f>
        <v>40.009009009009006</v>
      </c>
      <c r="AH28" s="7">
        <f>(Table1[[#This Row],[Tariff + FSC per Car]]/111)/Table1[[#This Row],[Route Mileage]]</f>
        <v>5.1825141203379541E-2</v>
      </c>
    </row>
    <row r="29" spans="1:34" x14ac:dyDescent="0.25">
      <c r="A29" s="3">
        <v>44454</v>
      </c>
      <c r="B29" s="1" t="s">
        <v>34</v>
      </c>
      <c r="C29" s="1" t="s">
        <v>34</v>
      </c>
      <c r="D29" s="29">
        <v>4022</v>
      </c>
      <c r="E29" s="29">
        <v>43910</v>
      </c>
      <c r="F29" s="2" t="s">
        <v>35</v>
      </c>
      <c r="G29" s="1" t="s">
        <v>66</v>
      </c>
      <c r="H29" s="1" t="s">
        <v>69</v>
      </c>
      <c r="I29" t="s">
        <v>63</v>
      </c>
      <c r="J29" s="1" t="str">
        <f>_xlfn.CONCAT(IFERROR(INDEX(Lookup!B:B, MATCH(Table1[[#This Row],[Origin City]], Lookup!A:A, 0)), Table1[[#This Row],[Origin City]]),","," ",Table1[[#This Row],[Origin State]])</f>
        <v>Conrad, MT</v>
      </c>
      <c r="K29" t="s">
        <v>54</v>
      </c>
      <c r="L29" t="s">
        <v>55</v>
      </c>
      <c r="M29" t="s">
        <v>56</v>
      </c>
      <c r="N29" s="6">
        <v>758</v>
      </c>
      <c r="O29" t="s">
        <v>41</v>
      </c>
      <c r="P29">
        <v>110</v>
      </c>
      <c r="Q29">
        <v>120</v>
      </c>
      <c r="R29" t="s">
        <v>42</v>
      </c>
      <c r="S29" t="s">
        <v>43</v>
      </c>
      <c r="T29" s="5" t="s">
        <v>49</v>
      </c>
      <c r="U29" s="37" t="s">
        <v>44</v>
      </c>
      <c r="V29" s="30"/>
      <c r="W29" s="4">
        <v>4089</v>
      </c>
      <c r="X29" s="4">
        <f>Table1[[#This Row],[Tariff per Car]]/(111*2000/60)</f>
        <v>1.1051351351351351</v>
      </c>
      <c r="Y29" s="4">
        <f>Table1[[#This Row],[Tariff per Car]]/100.7</f>
        <v>40.605759682224431</v>
      </c>
      <c r="Z29" s="4">
        <f>(Table1[[#This Row],[Tariff per Car]]/111)</f>
        <v>36.837837837837839</v>
      </c>
      <c r="AA29" s="7">
        <f>(Table1[[#This Row],[Tariff per Car]]/111)/Table1[[#This Row],[Route Mileage]]</f>
        <v>4.8598730656778152E-2</v>
      </c>
      <c r="AB29" s="4">
        <v>0</v>
      </c>
      <c r="AC29" s="4">
        <f>Table1[[#This Row],[FSC per Mile]]*Table1[[#This Row],[Route Mileage]]</f>
        <v>0</v>
      </c>
      <c r="AD29" s="4">
        <f>Table1[[#This Row],[Tariff per Car]]+Table1[[#This Row],[FSC per Car]]</f>
        <v>4089</v>
      </c>
      <c r="AE29" s="4">
        <f>IF(Table1[[#This Row],[Primary Class]]="corn",Table1[[#This Row],[Tariff + FSC per Car]]/(111*2000/56),Table1[[#This Row],[Tariff + FSC per Car]]/(111*2000/60))</f>
        <v>1.1051351351351351</v>
      </c>
      <c r="AF29" s="4">
        <f>Table1[[#This Row],[Tariff + FSC per Car]]/100.7</f>
        <v>40.605759682224431</v>
      </c>
      <c r="AG29" s="4">
        <f>(Table1[[#This Row],[Tariff + FSC per Car]]/111)</f>
        <v>36.837837837837839</v>
      </c>
      <c r="AH29" s="7">
        <f>(Table1[[#This Row],[Tariff + FSC per Car]]/111)/Table1[[#This Row],[Route Mileage]]</f>
        <v>4.8598730656778152E-2</v>
      </c>
    </row>
    <row r="30" spans="1:34" x14ac:dyDescent="0.25">
      <c r="A30" s="3">
        <v>44454</v>
      </c>
      <c r="B30" s="1" t="s">
        <v>34</v>
      </c>
      <c r="C30" s="1" t="s">
        <v>34</v>
      </c>
      <c r="D30" s="29">
        <v>4022</v>
      </c>
      <c r="E30" s="29">
        <v>43591</v>
      </c>
      <c r="F30" s="2" t="s">
        <v>35</v>
      </c>
      <c r="G30" s="1" t="s">
        <v>70</v>
      </c>
      <c r="H30" s="1" t="s">
        <v>71</v>
      </c>
      <c r="I30" t="s">
        <v>55</v>
      </c>
      <c r="J30" s="1" t="str">
        <f>_xlfn.CONCAT(IFERROR(INDEX(Lookup!B:B, MATCH(Table1[[#This Row],[Origin City]], Lookup!A:A, 0)), Table1[[#This Row],[Origin City]]),","," ",Table1[[#This Row],[Origin State]])</f>
        <v>Templin (Ritzville), WA</v>
      </c>
      <c r="K30" t="s">
        <v>54</v>
      </c>
      <c r="L30" t="s">
        <v>55</v>
      </c>
      <c r="M30" t="s">
        <v>56</v>
      </c>
      <c r="N30" s="24">
        <v>333</v>
      </c>
      <c r="O30" t="s">
        <v>41</v>
      </c>
      <c r="P30">
        <v>110</v>
      </c>
      <c r="Q30">
        <v>120</v>
      </c>
      <c r="R30" t="s">
        <v>42</v>
      </c>
      <c r="S30" t="s">
        <v>43</v>
      </c>
      <c r="T30" s="19" t="s">
        <v>49</v>
      </c>
      <c r="U30" s="39" t="s">
        <v>44</v>
      </c>
      <c r="V30" s="32"/>
      <c r="W30" s="4">
        <v>1932</v>
      </c>
      <c r="X30" s="4">
        <f>Table1[[#This Row],[Tariff per Car]]/(111*2000/60)</f>
        <v>0.52216216216216216</v>
      </c>
      <c r="Y30" s="4">
        <f>Table1[[#This Row],[Tariff per Car]]/100.7</f>
        <v>19.185700099304864</v>
      </c>
      <c r="Z30" s="4">
        <f>(Table1[[#This Row],[Tariff per Car]]/111)</f>
        <v>17.405405405405407</v>
      </c>
      <c r="AA30" s="7">
        <f>(Table1[[#This Row],[Tariff per Car]]/111)/Table1[[#This Row],[Route Mileage]]</f>
        <v>5.2268484700917141E-2</v>
      </c>
      <c r="AB30" s="4">
        <v>0</v>
      </c>
      <c r="AC30" s="4">
        <f>Table1[[#This Row],[FSC per Mile]]*Table1[[#This Row],[Route Mileage]]</f>
        <v>0</v>
      </c>
      <c r="AD30" s="4">
        <f>Table1[[#This Row],[Tariff per Car]]+Table1[[#This Row],[FSC per Car]]</f>
        <v>1932</v>
      </c>
      <c r="AE30" s="4">
        <f>IF(Table1[[#This Row],[Primary Class]]="corn",Table1[[#This Row],[Tariff + FSC per Car]]/(111*2000/56),Table1[[#This Row],[Tariff + FSC per Car]]/(111*2000/60))</f>
        <v>0.52216216216216216</v>
      </c>
      <c r="AF30" s="4">
        <f>Table1[[#This Row],[Tariff + FSC per Car]]/100.7</f>
        <v>19.185700099304864</v>
      </c>
      <c r="AG30" s="4">
        <f>(Table1[[#This Row],[Tariff + FSC per Car]]/111)</f>
        <v>17.405405405405407</v>
      </c>
      <c r="AH30" s="7">
        <f>(Table1[[#This Row],[Tariff + FSC per Car]]/111)/Table1[[#This Row],[Route Mileage]]</f>
        <v>5.2268484700917141E-2</v>
      </c>
    </row>
    <row r="31" spans="1:34" x14ac:dyDescent="0.25">
      <c r="A31" s="3">
        <v>44454</v>
      </c>
      <c r="B31" t="s">
        <v>72</v>
      </c>
      <c r="C31" t="s">
        <v>73</v>
      </c>
      <c r="D31" s="29">
        <v>4444</v>
      </c>
      <c r="E31" s="29">
        <v>15749</v>
      </c>
      <c r="F31" s="2" t="s">
        <v>35</v>
      </c>
      <c r="G31" s="1" t="s">
        <v>36</v>
      </c>
      <c r="H31" s="1" t="s">
        <v>74</v>
      </c>
      <c r="I31" t="s">
        <v>63</v>
      </c>
      <c r="J31" s="1" t="str">
        <f>_xlfn.CONCAT(IFERROR(INDEX(Lookup!B:B, MATCH(Table1[[#This Row],[Origin City]], Lookup!A:A, 0)), Table1[[#This Row],[Origin City]]),","," ",Table1[[#This Row],[Origin State]])</f>
        <v>Westby, MT</v>
      </c>
      <c r="K31" t="s">
        <v>50</v>
      </c>
      <c r="L31" t="s">
        <v>51</v>
      </c>
      <c r="M31" t="str">
        <f>_xlfn.CONCAT(IFERROR(INDEX(Lookup!B:B, MATCH(Table1[[#This Row],[Destination City]], Lookup!A:A, 0)), Table1[[#This Row],[Destination City]]),","," ",Table1[[#This Row],[Destination State]])</f>
        <v>St. Louis, MO</v>
      </c>
      <c r="N31" s="6">
        <v>1588</v>
      </c>
      <c r="O31" t="s">
        <v>75</v>
      </c>
      <c r="P31">
        <v>100</v>
      </c>
      <c r="R31" t="s">
        <v>42</v>
      </c>
      <c r="S31" t="s">
        <v>43</v>
      </c>
      <c r="T31" s="5" t="s">
        <v>49</v>
      </c>
      <c r="U31" s="37" t="s">
        <v>44</v>
      </c>
      <c r="V31" s="30"/>
      <c r="W31" s="9">
        <v>5692</v>
      </c>
      <c r="X31" s="8">
        <f>Table1[[#This Row],[Tariff per Car]]/(111*2000/60)</f>
        <v>1.5383783783783784</v>
      </c>
      <c r="Y31" s="8">
        <f>Table1[[#This Row],[Tariff per Car]]/100.7</f>
        <v>56.524329692154915</v>
      </c>
      <c r="Z31" s="8">
        <f>(Table1[[#This Row],[Tariff per Car]]/111)</f>
        <v>51.27927927927928</v>
      </c>
      <c r="AA31" s="8">
        <f>(Table1[[#This Row],[Tariff per Car]]/111)/Table1[[#This Row],[Route Mileage]]</f>
        <v>3.2291737581410122E-2</v>
      </c>
      <c r="AB31" s="4">
        <v>0.23249999999999998</v>
      </c>
      <c r="AC31" s="8">
        <f>Table1[[#This Row],[FSC per Mile]]*Table1[[#This Row],[Route Mileage]]</f>
        <v>369.21</v>
      </c>
      <c r="AD31" s="8">
        <f>Table1[[#This Row],[Tariff per Car]]+Table1[[#This Row],[FSC per Car]]</f>
        <v>6061.21</v>
      </c>
      <c r="AE31" s="8">
        <f>IF(Table1[[#This Row],[Primary Class]]="corn",Table1[[#This Row],[Tariff + FSC per Car]]/(111*2000/56),Table1[[#This Row],[Tariff + FSC per Car]]/(111*2000/60))</f>
        <v>1.6381648648648648</v>
      </c>
      <c r="AF31" s="8">
        <f>Table1[[#This Row],[Tariff + FSC per Car]]/100.7</f>
        <v>60.190764647467724</v>
      </c>
      <c r="AG31" s="8">
        <f>(Table1[[#This Row],[Tariff + FSC per Car]]/111)</f>
        <v>54.605495495495497</v>
      </c>
      <c r="AH31" s="8">
        <f>(Table1[[#This Row],[Tariff + FSC per Car]]/111)/Table1[[#This Row],[Route Mileage]]</f>
        <v>3.4386332176004723E-2</v>
      </c>
    </row>
    <row r="32" spans="1:34" x14ac:dyDescent="0.25">
      <c r="A32" s="3">
        <v>44454</v>
      </c>
      <c r="B32" t="s">
        <v>72</v>
      </c>
      <c r="C32" t="s">
        <v>73</v>
      </c>
      <c r="D32" s="29">
        <v>4444</v>
      </c>
      <c r="E32" s="29">
        <v>15890</v>
      </c>
      <c r="F32" s="2" t="s">
        <v>35</v>
      </c>
      <c r="G32" s="1" t="s">
        <v>52</v>
      </c>
      <c r="H32" s="1" t="s">
        <v>76</v>
      </c>
      <c r="I32" t="s">
        <v>46</v>
      </c>
      <c r="J32" s="1" t="str">
        <f>_xlfn.CONCAT(IFERROR(INDEX(Lookup!B:B, MATCH(Table1[[#This Row],[Origin City]], Lookup!A:A, 0)), Table1[[#This Row],[Origin City]]),","," ",Table1[[#This Row],[Origin State]])</f>
        <v>Minot, ND</v>
      </c>
      <c r="K32" t="s">
        <v>77</v>
      </c>
      <c r="L32" t="s">
        <v>55</v>
      </c>
      <c r="M32" t="str">
        <f>_xlfn.CONCAT(IFERROR(INDEX(Lookup!B:B, MATCH(Table1[[#This Row],[Destination City]], Lookup!A:A, 0)), Table1[[#This Row],[Destination City]]),","," ",Table1[[#This Row],[Destination State]])</f>
        <v>Kalama, WA</v>
      </c>
      <c r="N32" s="6">
        <v>1406</v>
      </c>
      <c r="O32" t="s">
        <v>75</v>
      </c>
      <c r="P32">
        <v>100</v>
      </c>
      <c r="R32" t="s">
        <v>42</v>
      </c>
      <c r="S32" t="s">
        <v>43</v>
      </c>
      <c r="T32" s="5" t="s">
        <v>49</v>
      </c>
      <c r="U32" s="37" t="s">
        <v>44</v>
      </c>
      <c r="V32" s="30"/>
      <c r="W32" s="4">
        <v>5299</v>
      </c>
      <c r="X32" s="4">
        <f>Table1[[#This Row],[Tariff per Car]]/(111*2000/60)</f>
        <v>1.4321621621621621</v>
      </c>
      <c r="Y32" s="4">
        <f>Table1[[#This Row],[Tariff per Car]]/100.7</f>
        <v>52.62164846077458</v>
      </c>
      <c r="Z32" s="4">
        <f>(Table1[[#This Row],[Tariff per Car]]/111)</f>
        <v>47.738738738738739</v>
      </c>
      <c r="AA32" s="7">
        <f>(Table1[[#This Row],[Tariff per Car]]/111)/Table1[[#This Row],[Route Mileage]]</f>
        <v>3.3953583740212477E-2</v>
      </c>
      <c r="AB32" s="4">
        <v>0.23249999999999998</v>
      </c>
      <c r="AC32" s="4">
        <f>Table1[[#This Row],[FSC per Mile]]*Table1[[#This Row],[Route Mileage]]</f>
        <v>326.89499999999998</v>
      </c>
      <c r="AD32" s="4">
        <f>Table1[[#This Row],[Tariff per Car]]+Table1[[#This Row],[FSC per Car]]</f>
        <v>5625.8950000000004</v>
      </c>
      <c r="AE32" s="4">
        <f>IF(Table1[[#This Row],[Primary Class]]="corn",Table1[[#This Row],[Tariff + FSC per Car]]/(111*2000/56),Table1[[#This Row],[Tariff + FSC per Car]]/(111*2000/60))</f>
        <v>1.5205121621621622</v>
      </c>
      <c r="AF32" s="4">
        <f>Table1[[#This Row],[Tariff + FSC per Car]]/100.7</f>
        <v>55.867874875868921</v>
      </c>
      <c r="AG32" s="4">
        <f>(Table1[[#This Row],[Tariff + FSC per Car]]/111)</f>
        <v>50.683738738738739</v>
      </c>
      <c r="AH32" s="7">
        <f>(Table1[[#This Row],[Tariff + FSC per Car]]/111)/Table1[[#This Row],[Route Mileage]]</f>
        <v>3.6048178334807071E-2</v>
      </c>
    </row>
    <row r="33" spans="1:34" x14ac:dyDescent="0.25">
      <c r="A33" s="3">
        <v>44454</v>
      </c>
      <c r="B33" t="s">
        <v>72</v>
      </c>
      <c r="C33" t="s">
        <v>73</v>
      </c>
      <c r="D33" s="29">
        <v>4444</v>
      </c>
      <c r="E33" s="29">
        <v>17500</v>
      </c>
      <c r="F33" s="2" t="s">
        <v>35</v>
      </c>
      <c r="G33" s="1" t="s">
        <v>52</v>
      </c>
      <c r="H33" s="1" t="s">
        <v>78</v>
      </c>
      <c r="I33" t="s">
        <v>46</v>
      </c>
      <c r="J33" s="1" t="str">
        <f>_xlfn.CONCAT(IFERROR(INDEX(Lookup!B:B, MATCH(Table1[[#This Row],[Origin City]], Lookup!A:A, 0)), Table1[[#This Row],[Origin City]]),","," ",Table1[[#This Row],[Origin State]])</f>
        <v>Nekoma, ND</v>
      </c>
      <c r="K33" t="s">
        <v>58</v>
      </c>
      <c r="L33" t="s">
        <v>59</v>
      </c>
      <c r="M33" t="str">
        <f>_xlfn.CONCAT(IFERROR(INDEX(Lookup!B:B, MATCH(Table1[[#This Row],[Destination City]], Lookup!A:A, 0)), Table1[[#This Row],[Destination City]]),","," ",Table1[[#This Row],[Destination State]])</f>
        <v>Chicago, IL</v>
      </c>
      <c r="N33" s="6">
        <v>845</v>
      </c>
      <c r="O33" t="s">
        <v>79</v>
      </c>
      <c r="P33">
        <v>25</v>
      </c>
      <c r="Q33">
        <v>25</v>
      </c>
      <c r="R33" t="s">
        <v>42</v>
      </c>
      <c r="S33" t="s">
        <v>49</v>
      </c>
      <c r="T33" s="5" t="s">
        <v>49</v>
      </c>
      <c r="U33" s="37" t="s">
        <v>44</v>
      </c>
      <c r="V33" s="30"/>
      <c r="W33" s="4">
        <v>4555</v>
      </c>
      <c r="X33" s="4">
        <f>Table1[[#This Row],[Tariff per Car]]/(111*2000/60)</f>
        <v>1.2310810810810811</v>
      </c>
      <c r="Y33" s="4">
        <f>Table1[[#This Row],[Tariff per Car]]/100.7</f>
        <v>45.233366434955315</v>
      </c>
      <c r="Z33" s="4">
        <f>(Table1[[#This Row],[Tariff per Car]]/111)</f>
        <v>41.036036036036037</v>
      </c>
      <c r="AA33" s="7">
        <f>(Table1[[#This Row],[Tariff per Car]]/111)/Table1[[#This Row],[Route Mileage]]</f>
        <v>4.856335625566395E-2</v>
      </c>
      <c r="AB33" s="4">
        <v>0.23249999999999998</v>
      </c>
      <c r="AC33" s="4">
        <f>Table1[[#This Row],[FSC per Mile]]*Table1[[#This Row],[Route Mileage]]</f>
        <v>196.46249999999998</v>
      </c>
      <c r="AD33" s="4">
        <f>Table1[[#This Row],[Tariff per Car]]+Table1[[#This Row],[FSC per Car]]</f>
        <v>4751.4624999999996</v>
      </c>
      <c r="AE33" s="4">
        <f>IF(Table1[[#This Row],[Primary Class]]="corn",Table1[[#This Row],[Tariff + FSC per Car]]/(111*2000/56),Table1[[#This Row],[Tariff + FSC per Car]]/(111*2000/60))</f>
        <v>1.2841790540540539</v>
      </c>
      <c r="AF33" s="4">
        <f>Table1[[#This Row],[Tariff + FSC per Car]]/100.7</f>
        <v>47.18433465739821</v>
      </c>
      <c r="AG33" s="4">
        <f>(Table1[[#This Row],[Tariff + FSC per Car]]/111)</f>
        <v>42.805968468468464</v>
      </c>
      <c r="AH33" s="7">
        <f>(Table1[[#This Row],[Tariff + FSC per Car]]/111)/Table1[[#This Row],[Route Mileage]]</f>
        <v>5.0657950850258537E-2</v>
      </c>
    </row>
    <row r="34" spans="1:34" x14ac:dyDescent="0.25">
      <c r="A34" s="3">
        <v>44484</v>
      </c>
      <c r="B34" s="1" t="s">
        <v>34</v>
      </c>
      <c r="C34" s="1" t="s">
        <v>34</v>
      </c>
      <c r="D34" s="29">
        <v>4022</v>
      </c>
      <c r="E34" s="29">
        <v>45700</v>
      </c>
      <c r="F34" s="2" t="s">
        <v>35</v>
      </c>
      <c r="G34" s="1" t="s">
        <v>36</v>
      </c>
      <c r="H34" s="1" t="s">
        <v>37</v>
      </c>
      <c r="I34" s="1" t="s">
        <v>38</v>
      </c>
      <c r="J34" s="1" t="str">
        <f>_xlfn.CONCAT(IFERROR(INDEX(Lookup!B:B, MATCH(Table1[[#This Row],[Origin City]], Lookup!A:A, 0)), Table1[[#This Row],[Origin City]]),","," ",Table1[[#This Row],[Origin State]])</f>
        <v>Northgate, SK</v>
      </c>
      <c r="K34" t="s">
        <v>39</v>
      </c>
      <c r="L34" t="s">
        <v>40</v>
      </c>
      <c r="M34" t="str">
        <f>_xlfn.CONCAT(IFERROR(INDEX(Lookup!B:B, MATCH(Table1[[#This Row],[Destination City]], Lookup!A:A, 0)), Table1[[#This Row],[Destination City]]),","," ",Table1[[#This Row],[Destination State]])</f>
        <v>Ames, IA</v>
      </c>
      <c r="N34" s="6">
        <v>793</v>
      </c>
      <c r="O34" t="s">
        <v>41</v>
      </c>
      <c r="P34">
        <v>110</v>
      </c>
      <c r="Q34">
        <v>120</v>
      </c>
      <c r="R34" t="s">
        <v>42</v>
      </c>
      <c r="S34" t="s">
        <v>43</v>
      </c>
      <c r="T34" s="5" t="s">
        <v>43</v>
      </c>
      <c r="U34" s="37" t="s">
        <v>44</v>
      </c>
      <c r="V34" s="30"/>
      <c r="W34" s="4">
        <f>865+5133</f>
        <v>5998</v>
      </c>
      <c r="X34" s="4">
        <f>Table1[[#This Row],[Tariff per Car]]/(111*2000/60)</f>
        <v>1.6210810810810812</v>
      </c>
      <c r="Y34" s="4">
        <f>Table1[[#This Row],[Tariff per Car]]/100.7</f>
        <v>59.563058589870899</v>
      </c>
      <c r="Z34" s="4">
        <f>(Table1[[#This Row],[Tariff per Car]]/111)</f>
        <v>54.036036036036037</v>
      </c>
      <c r="AA34" s="7">
        <f>(Table1[[#This Row],[Tariff per Car]]/111)/Table1[[#This Row],[Route Mileage]]</f>
        <v>6.8141281256035358E-2</v>
      </c>
      <c r="AB34" s="4">
        <v>0</v>
      </c>
      <c r="AC34" s="4">
        <f>Table1[[#This Row],[FSC per Mile]]*Table1[[#This Row],[Route Mileage]]</f>
        <v>0</v>
      </c>
      <c r="AD34" s="4">
        <f>Table1[[#This Row],[Tariff per Car]]+Table1[[#This Row],[FSC per Car]]</f>
        <v>5998</v>
      </c>
      <c r="AE34" s="4">
        <f>IF(Table1[[#This Row],[Primary Class]]="corn",Table1[[#This Row],[Tariff + FSC per Car]]/(111*2000/56),Table1[[#This Row],[Tariff + FSC per Car]]/(111*2000/60))</f>
        <v>1.6210810810810812</v>
      </c>
      <c r="AF34" s="4">
        <f>Table1[[#This Row],[Tariff + FSC per Car]]/100.7</f>
        <v>59.563058589870899</v>
      </c>
      <c r="AG34" s="4">
        <f>(Table1[[#This Row],[Tariff + FSC per Car]]/111)</f>
        <v>54.036036036036037</v>
      </c>
      <c r="AH34" s="7">
        <f>(Table1[[#This Row],[Tariff + FSC per Car]]/111)/Table1[[#This Row],[Route Mileage]]</f>
        <v>6.8141281256035358E-2</v>
      </c>
    </row>
    <row r="35" spans="1:34" x14ac:dyDescent="0.25">
      <c r="A35" s="3">
        <v>44484</v>
      </c>
      <c r="B35" s="1" t="s">
        <v>34</v>
      </c>
      <c r="C35" s="1" t="s">
        <v>34</v>
      </c>
      <c r="D35" s="29">
        <v>4022</v>
      </c>
      <c r="E35" s="29">
        <v>45452</v>
      </c>
      <c r="F35" s="2" t="s">
        <v>35</v>
      </c>
      <c r="G35" s="1" t="s">
        <v>36</v>
      </c>
      <c r="H35" s="1" t="s">
        <v>45</v>
      </c>
      <c r="I35" t="s">
        <v>46</v>
      </c>
      <c r="J35" s="1" t="str">
        <f>_xlfn.CONCAT(IFERROR(INDEX(Lookup!B:B, MATCH(Table1[[#This Row],[Origin City]], Lookup!A:A, 0)), Table1[[#This Row],[Origin City]]),","," ",Table1[[#This Row],[Origin State]])</f>
        <v>Williston, ND</v>
      </c>
      <c r="K35" t="s">
        <v>47</v>
      </c>
      <c r="L35" t="s">
        <v>48</v>
      </c>
      <c r="M35" t="str">
        <f>_xlfn.CONCAT(IFERROR(INDEX(Lookup!B:B, MATCH(Table1[[#This Row],[Destination City]], Lookup!A:A, 0)), Table1[[#This Row],[Destination City]]),","," ",Table1[[#This Row],[Destination State]])</f>
        <v>Superior, WI</v>
      </c>
      <c r="N35" s="6">
        <v>611</v>
      </c>
      <c r="O35" t="s">
        <v>41</v>
      </c>
      <c r="P35">
        <v>110</v>
      </c>
      <c r="Q35">
        <v>120</v>
      </c>
      <c r="R35" t="s">
        <v>42</v>
      </c>
      <c r="S35" t="s">
        <v>43</v>
      </c>
      <c r="T35" s="5" t="s">
        <v>49</v>
      </c>
      <c r="U35" s="37" t="s">
        <v>44</v>
      </c>
      <c r="V35" s="30"/>
      <c r="W35" s="4">
        <v>3941</v>
      </c>
      <c r="X35" s="4">
        <f>Table1[[#This Row],[Tariff per Car]]/(111*2000/60)</f>
        <v>1.065135135135135</v>
      </c>
      <c r="Y35" s="4">
        <f>Table1[[#This Row],[Tariff per Car]]/100.7</f>
        <v>39.136047666335649</v>
      </c>
      <c r="Z35" s="4">
        <f>(Table1[[#This Row],[Tariff per Car]]/111)</f>
        <v>35.504504504504503</v>
      </c>
      <c r="AA35" s="7">
        <f>(Table1[[#This Row],[Tariff per Car]]/111)/Table1[[#This Row],[Route Mileage]]</f>
        <v>5.8108845342887891E-2</v>
      </c>
      <c r="AB35" s="4">
        <v>0</v>
      </c>
      <c r="AC35" s="4">
        <f>Table1[[#This Row],[FSC per Mile]]*Table1[[#This Row],[Route Mileage]]</f>
        <v>0</v>
      </c>
      <c r="AD35" s="4">
        <f>Table1[[#This Row],[Tariff per Car]]+Table1[[#This Row],[FSC per Car]]</f>
        <v>3941</v>
      </c>
      <c r="AE35" s="4">
        <f>IF(Table1[[#This Row],[Primary Class]]="corn",Table1[[#This Row],[Tariff + FSC per Car]]/(111*2000/56),Table1[[#This Row],[Tariff + FSC per Car]]/(111*2000/60))</f>
        <v>1.065135135135135</v>
      </c>
      <c r="AF35" s="4">
        <f>Table1[[#This Row],[Tariff + FSC per Car]]/100.7</f>
        <v>39.136047666335649</v>
      </c>
      <c r="AG35" s="4">
        <f>(Table1[[#This Row],[Tariff + FSC per Car]]/111)</f>
        <v>35.504504504504503</v>
      </c>
      <c r="AH35" s="7">
        <f>(Table1[[#This Row],[Tariff + FSC per Car]]/111)/Table1[[#This Row],[Route Mileage]]</f>
        <v>5.8108845342887891E-2</v>
      </c>
    </row>
    <row r="36" spans="1:34" x14ac:dyDescent="0.25">
      <c r="A36" s="3">
        <v>44484</v>
      </c>
      <c r="B36" s="1" t="s">
        <v>34</v>
      </c>
      <c r="C36" s="1" t="s">
        <v>34</v>
      </c>
      <c r="D36" s="29">
        <v>4022</v>
      </c>
      <c r="E36" s="29">
        <v>45700</v>
      </c>
      <c r="F36" s="2" t="s">
        <v>35</v>
      </c>
      <c r="G36" s="1" t="s">
        <v>36</v>
      </c>
      <c r="H36" s="1" t="s">
        <v>45</v>
      </c>
      <c r="I36" s="1" t="s">
        <v>46</v>
      </c>
      <c r="J36" s="1" t="str">
        <f>_xlfn.CONCAT(IFERROR(INDEX(Lookup!B:B, MATCH(Table1[[#This Row],[Origin City]], Lookup!A:A, 0)), Table1[[#This Row],[Origin City]]),","," ",Table1[[#This Row],[Origin State]])</f>
        <v>Williston, ND</v>
      </c>
      <c r="K36" t="s">
        <v>50</v>
      </c>
      <c r="L36" t="s">
        <v>51</v>
      </c>
      <c r="M36" t="str">
        <f>_xlfn.CONCAT(IFERROR(INDEX(Lookup!B:B, MATCH(Table1[[#This Row],[Destination City]], Lookup!A:A, 0)), Table1[[#This Row],[Destination City]]),","," ",Table1[[#This Row],[Destination State]])</f>
        <v>St. Louis, MO</v>
      </c>
      <c r="N36" s="6">
        <v>1187</v>
      </c>
      <c r="O36" t="s">
        <v>41</v>
      </c>
      <c r="P36">
        <v>110</v>
      </c>
      <c r="Q36">
        <v>120</v>
      </c>
      <c r="R36" t="s">
        <v>42</v>
      </c>
      <c r="S36" t="s">
        <v>43</v>
      </c>
      <c r="T36" s="5" t="s">
        <v>49</v>
      </c>
      <c r="U36" s="37" t="s">
        <v>44</v>
      </c>
      <c r="V36" s="30"/>
      <c r="W36" s="4">
        <f>241+5241</f>
        <v>5482</v>
      </c>
      <c r="X36" s="4">
        <f>Table1[[#This Row],[Tariff per Car]]/(111*2000/60)</f>
        <v>1.4816216216216216</v>
      </c>
      <c r="Y36" s="4">
        <f>Table1[[#This Row],[Tariff per Car]]/100.7</f>
        <v>54.438927507447865</v>
      </c>
      <c r="Z36" s="4">
        <f>(Table1[[#This Row],[Tariff per Car]]/111)</f>
        <v>49.387387387387385</v>
      </c>
      <c r="AA36" s="7">
        <f>(Table1[[#This Row],[Tariff per Car]]/111)/Table1[[#This Row],[Route Mileage]]</f>
        <v>4.1606897546240425E-2</v>
      </c>
      <c r="AB36" s="4">
        <v>0</v>
      </c>
      <c r="AC36" s="4">
        <f>Table1[[#This Row],[FSC per Mile]]*Table1[[#This Row],[Route Mileage]]</f>
        <v>0</v>
      </c>
      <c r="AD36" s="4">
        <f>Table1[[#This Row],[Tariff per Car]]+Table1[[#This Row],[FSC per Car]]</f>
        <v>5482</v>
      </c>
      <c r="AE36" s="4">
        <f>IF(Table1[[#This Row],[Primary Class]]="corn",Table1[[#This Row],[Tariff + FSC per Car]]/(111*2000/56),Table1[[#This Row],[Tariff + FSC per Car]]/(111*2000/60))</f>
        <v>1.4816216216216216</v>
      </c>
      <c r="AF36" s="4">
        <f>Table1[[#This Row],[Tariff + FSC per Car]]/100.7</f>
        <v>54.438927507447865</v>
      </c>
      <c r="AG36" s="4">
        <f>(Table1[[#This Row],[Tariff + FSC per Car]]/111)</f>
        <v>49.387387387387385</v>
      </c>
      <c r="AH36" s="7">
        <f>(Table1[[#This Row],[Tariff + FSC per Car]]/111)/Table1[[#This Row],[Route Mileage]]</f>
        <v>4.1606897546240425E-2</v>
      </c>
    </row>
    <row r="37" spans="1:34" x14ac:dyDescent="0.25">
      <c r="A37" s="3">
        <v>44484</v>
      </c>
      <c r="B37" s="1" t="s">
        <v>34</v>
      </c>
      <c r="C37" s="1" t="s">
        <v>34</v>
      </c>
      <c r="D37" s="29">
        <v>4022</v>
      </c>
      <c r="E37" s="29">
        <v>43910</v>
      </c>
      <c r="F37" s="2" t="s">
        <v>35</v>
      </c>
      <c r="G37" s="1" t="s">
        <v>52</v>
      </c>
      <c r="H37" s="1" t="s">
        <v>53</v>
      </c>
      <c r="I37" t="s">
        <v>46</v>
      </c>
      <c r="J37" s="1" t="str">
        <f>_xlfn.CONCAT(IFERROR(INDEX(Lookup!B:B, MATCH(Table1[[#This Row],[Origin City]], Lookup!A:A, 0)), Table1[[#This Row],[Origin City]]),","," ",Table1[[#This Row],[Origin State]])</f>
        <v>Bucyrus, ND</v>
      </c>
      <c r="K37" t="s">
        <v>54</v>
      </c>
      <c r="L37" t="s">
        <v>55</v>
      </c>
      <c r="M37" t="s">
        <v>56</v>
      </c>
      <c r="N37" s="13">
        <v>1267</v>
      </c>
      <c r="O37" t="s">
        <v>41</v>
      </c>
      <c r="P37">
        <v>110</v>
      </c>
      <c r="Q37">
        <v>120</v>
      </c>
      <c r="R37" t="s">
        <v>42</v>
      </c>
      <c r="S37" t="s">
        <v>43</v>
      </c>
      <c r="T37" s="5" t="s">
        <v>49</v>
      </c>
      <c r="U37" s="37" t="s">
        <v>44</v>
      </c>
      <c r="V37" s="30"/>
      <c r="W37" s="4">
        <v>5488</v>
      </c>
      <c r="X37" s="4">
        <f>Table1[[#This Row],[Tariff per Car]]/(111*2000/60)</f>
        <v>1.4832432432432432</v>
      </c>
      <c r="Y37" s="4">
        <f>Table1[[#This Row],[Tariff per Car]]/100.7</f>
        <v>54.49851042701092</v>
      </c>
      <c r="Z37" s="4">
        <f>(Table1[[#This Row],[Tariff per Car]]/111)</f>
        <v>49.441441441441441</v>
      </c>
      <c r="AA37" s="7">
        <f>(Table1[[#This Row],[Tariff per Car]]/111)/Table1[[#This Row],[Route Mileage]]</f>
        <v>3.9022447862226868E-2</v>
      </c>
      <c r="AB37" s="4">
        <v>0</v>
      </c>
      <c r="AC37" s="4">
        <f>Table1[[#This Row],[FSC per Mile]]*Table1[[#This Row],[Route Mileage]]</f>
        <v>0</v>
      </c>
      <c r="AD37" s="4">
        <f>Table1[[#This Row],[Tariff per Car]]+Table1[[#This Row],[FSC per Car]]</f>
        <v>5488</v>
      </c>
      <c r="AE37" s="4">
        <f>IF(Table1[[#This Row],[Primary Class]]="corn",Table1[[#This Row],[Tariff + FSC per Car]]/(111*2000/56),Table1[[#This Row],[Tariff + FSC per Car]]/(111*2000/60))</f>
        <v>1.4832432432432432</v>
      </c>
      <c r="AF37" s="4">
        <f>Table1[[#This Row],[Tariff + FSC per Car]]/100.7</f>
        <v>54.49851042701092</v>
      </c>
      <c r="AG37" s="4">
        <f>(Table1[[#This Row],[Tariff + FSC per Car]]/111)</f>
        <v>49.441441441441441</v>
      </c>
      <c r="AH37" s="7">
        <f>(Table1[[#This Row],[Tariff + FSC per Car]]/111)/Table1[[#This Row],[Route Mileage]]</f>
        <v>3.9022447862226868E-2</v>
      </c>
    </row>
    <row r="38" spans="1:34" x14ac:dyDescent="0.25">
      <c r="A38" s="3">
        <v>44484</v>
      </c>
      <c r="B38" s="1" t="s">
        <v>34</v>
      </c>
      <c r="C38" s="1" t="s">
        <v>34</v>
      </c>
      <c r="D38" s="29">
        <v>4022</v>
      </c>
      <c r="E38" s="29">
        <v>45700</v>
      </c>
      <c r="F38" s="2" t="s">
        <v>35</v>
      </c>
      <c r="G38" s="1" t="s">
        <v>52</v>
      </c>
      <c r="H38" s="1" t="s">
        <v>57</v>
      </c>
      <c r="I38" t="s">
        <v>46</v>
      </c>
      <c r="J38" s="1" t="str">
        <f>_xlfn.CONCAT(IFERROR(INDEX(Lookup!B:B, MATCH(Table1[[#This Row],[Origin City]], Lookup!A:A, 0)), Table1[[#This Row],[Origin City]]),","," ",Table1[[#This Row],[Origin State]])</f>
        <v>Drayton, ND</v>
      </c>
      <c r="K38" t="s">
        <v>58</v>
      </c>
      <c r="L38" t="s">
        <v>59</v>
      </c>
      <c r="M38" t="str">
        <f>_xlfn.CONCAT(IFERROR(INDEX(Lookup!B:B, MATCH(Table1[[#This Row],[Destination City]], Lookup!A:A, 0)), Table1[[#This Row],[Destination City]]),","," ",Table1[[#This Row],[Destination State]])</f>
        <v>Chicago, IL</v>
      </c>
      <c r="N38" s="6">
        <v>806</v>
      </c>
      <c r="O38" t="s">
        <v>60</v>
      </c>
      <c r="P38">
        <v>110</v>
      </c>
      <c r="Q38">
        <v>120</v>
      </c>
      <c r="R38" t="s">
        <v>42</v>
      </c>
      <c r="S38" t="s">
        <v>49</v>
      </c>
      <c r="T38" s="5" t="s">
        <v>43</v>
      </c>
      <c r="U38" s="37" t="s">
        <v>44</v>
      </c>
      <c r="V38" s="30"/>
      <c r="W38" s="4">
        <v>4611</v>
      </c>
      <c r="X38" s="4">
        <f>Table1[[#This Row],[Tariff per Car]]/(111*2000/60)</f>
        <v>1.2462162162162163</v>
      </c>
      <c r="Y38" s="4">
        <f>Table1[[#This Row],[Tariff per Car]]/100.7</f>
        <v>45.789473684210527</v>
      </c>
      <c r="Z38" s="4">
        <f>(Table1[[#This Row],[Tariff per Car]]/111)</f>
        <v>41.54054054054054</v>
      </c>
      <c r="AA38" s="7">
        <f>(Table1[[#This Row],[Tariff per Car]]/111)/Table1[[#This Row],[Route Mileage]]</f>
        <v>5.1539132184293478E-2</v>
      </c>
      <c r="AB38" s="4">
        <v>0</v>
      </c>
      <c r="AC38" s="4">
        <f>Table1[[#This Row],[FSC per Mile]]*Table1[[#This Row],[Route Mileage]]</f>
        <v>0</v>
      </c>
      <c r="AD38" s="4">
        <f>Table1[[#This Row],[Tariff per Car]]+Table1[[#This Row],[FSC per Car]]</f>
        <v>4611</v>
      </c>
      <c r="AE38" s="4">
        <f>IF(Table1[[#This Row],[Primary Class]]="corn",Table1[[#This Row],[Tariff + FSC per Car]]/(111*2000/56),Table1[[#This Row],[Tariff + FSC per Car]]/(111*2000/60))</f>
        <v>1.2462162162162163</v>
      </c>
      <c r="AF38" s="4">
        <f>Table1[[#This Row],[Tariff + FSC per Car]]/100.7</f>
        <v>45.789473684210527</v>
      </c>
      <c r="AG38" s="4">
        <f>(Table1[[#This Row],[Tariff + FSC per Car]]/111)</f>
        <v>41.54054054054054</v>
      </c>
      <c r="AH38" s="7">
        <f>(Table1[[#This Row],[Tariff + FSC per Car]]/111)/Table1[[#This Row],[Route Mileage]]</f>
        <v>5.1539132184293478E-2</v>
      </c>
    </row>
    <row r="39" spans="1:34" x14ac:dyDescent="0.25">
      <c r="A39" s="3">
        <v>44484</v>
      </c>
      <c r="B39" s="1" t="s">
        <v>34</v>
      </c>
      <c r="C39" s="1" t="s">
        <v>34</v>
      </c>
      <c r="D39" s="29">
        <v>4022</v>
      </c>
      <c r="E39" s="29">
        <v>45700</v>
      </c>
      <c r="F39" s="2" t="s">
        <v>35</v>
      </c>
      <c r="G39" s="1" t="s">
        <v>52</v>
      </c>
      <c r="H39" s="1" t="s">
        <v>61</v>
      </c>
      <c r="I39" t="s">
        <v>46</v>
      </c>
      <c r="J39" s="1" t="str">
        <f>_xlfn.CONCAT(IFERROR(INDEX(Lookup!B:B, MATCH(Table1[[#This Row],[Origin City]], Lookup!A:A, 0)), Table1[[#This Row],[Origin City]]),","," ",Table1[[#This Row],[Origin State]])</f>
        <v>Alton (Hillsboro), ND</v>
      </c>
      <c r="K39" t="s">
        <v>58</v>
      </c>
      <c r="L39" t="s">
        <v>59</v>
      </c>
      <c r="M39" t="str">
        <f>_xlfn.CONCAT(IFERROR(INDEX(Lookup!B:B, MATCH(Table1[[#This Row],[Destination City]], Lookup!A:A, 0)), Table1[[#This Row],[Destination City]]),","," ",Table1[[#This Row],[Destination State]])</f>
        <v>Chicago, IL</v>
      </c>
      <c r="N39" s="6">
        <v>711</v>
      </c>
      <c r="O39" t="s">
        <v>60</v>
      </c>
      <c r="P39">
        <v>110</v>
      </c>
      <c r="Q39">
        <v>120</v>
      </c>
      <c r="R39" t="s">
        <v>42</v>
      </c>
      <c r="S39" t="s">
        <v>49</v>
      </c>
      <c r="T39" s="5" t="s">
        <v>49</v>
      </c>
      <c r="U39" s="37" t="s">
        <v>44</v>
      </c>
      <c r="V39" s="30"/>
      <c r="W39" s="4">
        <f>4254+200</f>
        <v>4454</v>
      </c>
      <c r="X39" s="4">
        <f>Table1[[#This Row],[Tariff per Car]]/(111*2000/60)</f>
        <v>1.2037837837837837</v>
      </c>
      <c r="Y39" s="4">
        <f>Table1[[#This Row],[Tariff per Car]]/100.7</f>
        <v>44.230387288977155</v>
      </c>
      <c r="Z39" s="4">
        <f>(Table1[[#This Row],[Tariff per Car]]/111)</f>
        <v>40.126126126126124</v>
      </c>
      <c r="AA39" s="7">
        <f>(Table1[[#This Row],[Tariff per Car]]/111)/Table1[[#This Row],[Route Mileage]]</f>
        <v>5.6436183018461497E-2</v>
      </c>
      <c r="AB39" s="4">
        <v>0</v>
      </c>
      <c r="AC39" s="4">
        <f>Table1[[#This Row],[FSC per Mile]]*Table1[[#This Row],[Route Mileage]]</f>
        <v>0</v>
      </c>
      <c r="AD39" s="4">
        <f>Table1[[#This Row],[Tariff per Car]]+Table1[[#This Row],[FSC per Car]]</f>
        <v>4454</v>
      </c>
      <c r="AE39" s="4">
        <f>IF(Table1[[#This Row],[Primary Class]]="corn",Table1[[#This Row],[Tariff + FSC per Car]]/(111*2000/56),Table1[[#This Row],[Tariff + FSC per Car]]/(111*2000/60))</f>
        <v>1.2037837837837837</v>
      </c>
      <c r="AF39" s="4">
        <f>Table1[[#This Row],[Tariff + FSC per Car]]/100.7</f>
        <v>44.230387288977155</v>
      </c>
      <c r="AG39" s="4">
        <f>(Table1[[#This Row],[Tariff + FSC per Car]]/111)</f>
        <v>40.126126126126124</v>
      </c>
      <c r="AH39" s="7">
        <f>(Table1[[#This Row],[Tariff + FSC per Car]]/111)/Table1[[#This Row],[Route Mileage]]</f>
        <v>5.6436183018461497E-2</v>
      </c>
    </row>
    <row r="40" spans="1:34" x14ac:dyDescent="0.25">
      <c r="A40" s="3">
        <v>44484</v>
      </c>
      <c r="B40" s="1" t="s">
        <v>34</v>
      </c>
      <c r="C40" s="1" t="s">
        <v>34</v>
      </c>
      <c r="D40" s="29">
        <v>4022</v>
      </c>
      <c r="E40" s="29">
        <v>43910</v>
      </c>
      <c r="F40" s="2" t="s">
        <v>35</v>
      </c>
      <c r="G40" s="1" t="s">
        <v>52</v>
      </c>
      <c r="H40" s="1" t="s">
        <v>61</v>
      </c>
      <c r="I40" t="s">
        <v>46</v>
      </c>
      <c r="J40" s="1" t="str">
        <f>_xlfn.CONCAT(IFERROR(INDEX(Lookup!B:B, MATCH(Table1[[#This Row],[Origin City]], Lookup!A:A, 0)), Table1[[#This Row],[Origin City]]),","," ",Table1[[#This Row],[Origin State]])</f>
        <v>Alton (Hillsboro), ND</v>
      </c>
      <c r="K40" t="s">
        <v>54</v>
      </c>
      <c r="L40" t="s">
        <v>55</v>
      </c>
      <c r="M40" t="s">
        <v>56</v>
      </c>
      <c r="N40" s="6">
        <v>1501</v>
      </c>
      <c r="O40" t="s">
        <v>41</v>
      </c>
      <c r="P40">
        <v>110</v>
      </c>
      <c r="Q40">
        <v>120</v>
      </c>
      <c r="R40" t="s">
        <v>42</v>
      </c>
      <c r="S40" t="s">
        <v>43</v>
      </c>
      <c r="T40" s="5" t="s">
        <v>49</v>
      </c>
      <c r="U40" s="37" t="s">
        <v>44</v>
      </c>
      <c r="V40" s="30"/>
      <c r="W40" s="4">
        <v>5865</v>
      </c>
      <c r="X40" s="4">
        <f>Table1[[#This Row],[Tariff per Car]]/(111*2000/60)</f>
        <v>1.585135135135135</v>
      </c>
      <c r="Y40" s="4">
        <f>Table1[[#This Row],[Tariff per Car]]/100.7</f>
        <v>58.242303872889771</v>
      </c>
      <c r="Z40" s="4">
        <f>(Table1[[#This Row],[Tariff per Car]]/111)</f>
        <v>52.837837837837839</v>
      </c>
      <c r="AA40" s="7">
        <f>(Table1[[#This Row],[Tariff per Car]]/111)/Table1[[#This Row],[Route Mileage]]</f>
        <v>3.520175738696725E-2</v>
      </c>
      <c r="AB40" s="4">
        <v>0</v>
      </c>
      <c r="AC40" s="4">
        <f>Table1[[#This Row],[FSC per Mile]]*Table1[[#This Row],[Route Mileage]]</f>
        <v>0</v>
      </c>
      <c r="AD40" s="4">
        <f>Table1[[#This Row],[Tariff per Car]]+Table1[[#This Row],[FSC per Car]]</f>
        <v>5865</v>
      </c>
      <c r="AE40" s="4">
        <f>IF(Table1[[#This Row],[Primary Class]]="corn",Table1[[#This Row],[Tariff + FSC per Car]]/(111*2000/56),Table1[[#This Row],[Tariff + FSC per Car]]/(111*2000/60))</f>
        <v>1.585135135135135</v>
      </c>
      <c r="AF40" s="4">
        <f>Table1[[#This Row],[Tariff + FSC per Car]]/100.7</f>
        <v>58.242303872889771</v>
      </c>
      <c r="AG40" s="4">
        <f>(Table1[[#This Row],[Tariff + FSC per Car]]/111)</f>
        <v>52.837837837837839</v>
      </c>
      <c r="AH40" s="7">
        <f>(Table1[[#This Row],[Tariff + FSC per Car]]/111)/Table1[[#This Row],[Route Mileage]]</f>
        <v>3.520175738696725E-2</v>
      </c>
    </row>
    <row r="41" spans="1:34" x14ac:dyDescent="0.25">
      <c r="A41" s="3">
        <v>44484</v>
      </c>
      <c r="B41" s="1" t="s">
        <v>34</v>
      </c>
      <c r="C41" s="1" t="s">
        <v>34</v>
      </c>
      <c r="D41" s="29">
        <v>4022</v>
      </c>
      <c r="E41" s="29">
        <v>43910</v>
      </c>
      <c r="F41" s="2" t="s">
        <v>35</v>
      </c>
      <c r="G41" s="1" t="s">
        <v>52</v>
      </c>
      <c r="H41" s="1" t="s">
        <v>62</v>
      </c>
      <c r="I41" t="s">
        <v>63</v>
      </c>
      <c r="J41" s="1" t="str">
        <f>_xlfn.CONCAT(IFERROR(INDEX(Lookup!B:B, MATCH(Table1[[#This Row],[Origin City]], Lookup!A:A, 0)), Table1[[#This Row],[Origin City]]),","," ",Table1[[#This Row],[Origin State]])</f>
        <v>Macon, MT</v>
      </c>
      <c r="K41" t="s">
        <v>54</v>
      </c>
      <c r="L41" t="s">
        <v>55</v>
      </c>
      <c r="M41" t="s">
        <v>56</v>
      </c>
      <c r="N41" s="6">
        <v>1038</v>
      </c>
      <c r="O41" t="s">
        <v>41</v>
      </c>
      <c r="P41">
        <v>110</v>
      </c>
      <c r="Q41">
        <v>120</v>
      </c>
      <c r="R41" t="s">
        <v>42</v>
      </c>
      <c r="S41" t="s">
        <v>43</v>
      </c>
      <c r="T41" s="5" t="s">
        <v>49</v>
      </c>
      <c r="U41" s="37" t="s">
        <v>44</v>
      </c>
      <c r="V41" s="30"/>
      <c r="W41" s="4">
        <v>5062</v>
      </c>
      <c r="X41" s="4">
        <f>Table1[[#This Row],[Tariff per Car]]/(111*2000/60)</f>
        <v>1.3681081081081081</v>
      </c>
      <c r="Y41" s="4">
        <f>Table1[[#This Row],[Tariff per Car]]/100.7</f>
        <v>50.268123138033765</v>
      </c>
      <c r="Z41" s="4">
        <f>(Table1[[#This Row],[Tariff per Car]]/111)</f>
        <v>45.603603603603602</v>
      </c>
      <c r="AA41" s="7">
        <f>(Table1[[#This Row],[Tariff per Car]]/111)/Table1[[#This Row],[Route Mileage]]</f>
        <v>4.3934107517922545E-2</v>
      </c>
      <c r="AB41" s="4">
        <v>0</v>
      </c>
      <c r="AC41" s="4">
        <f>Table1[[#This Row],[FSC per Mile]]*Table1[[#This Row],[Route Mileage]]</f>
        <v>0</v>
      </c>
      <c r="AD41" s="4">
        <f>Table1[[#This Row],[Tariff per Car]]+Table1[[#This Row],[FSC per Car]]</f>
        <v>5062</v>
      </c>
      <c r="AE41" s="4">
        <f>IF(Table1[[#This Row],[Primary Class]]="corn",Table1[[#This Row],[Tariff + FSC per Car]]/(111*2000/56),Table1[[#This Row],[Tariff + FSC per Car]]/(111*2000/60))</f>
        <v>1.3681081081081081</v>
      </c>
      <c r="AF41" s="4">
        <f>Table1[[#This Row],[Tariff + FSC per Car]]/100.7</f>
        <v>50.268123138033765</v>
      </c>
      <c r="AG41" s="4">
        <f>(Table1[[#This Row],[Tariff + FSC per Car]]/111)</f>
        <v>45.603603603603602</v>
      </c>
      <c r="AH41" s="7">
        <f>(Table1[[#This Row],[Tariff + FSC per Car]]/111)/Table1[[#This Row],[Route Mileage]]</f>
        <v>4.3934107517922545E-2</v>
      </c>
    </row>
    <row r="42" spans="1:34" x14ac:dyDescent="0.25">
      <c r="A42" s="3">
        <v>44484</v>
      </c>
      <c r="B42" s="1" t="s">
        <v>34</v>
      </c>
      <c r="C42" s="1" t="s">
        <v>34</v>
      </c>
      <c r="D42" s="29">
        <v>4022</v>
      </c>
      <c r="E42" s="29">
        <v>45675</v>
      </c>
      <c r="F42" s="2" t="s">
        <v>35</v>
      </c>
      <c r="G42" s="1" t="s">
        <v>52</v>
      </c>
      <c r="H42" s="1" t="s">
        <v>64</v>
      </c>
      <c r="I42" s="1" t="s">
        <v>46</v>
      </c>
      <c r="J42" s="1" t="str">
        <f>_xlfn.CONCAT(IFERROR(INDEX(Lookup!B:B, MATCH(Table1[[#This Row],[Origin City]], Lookup!A:A, 0)), Table1[[#This Row],[Origin City]]),","," ",Table1[[#This Row],[Origin State]])</f>
        <v>Taylor, ND</v>
      </c>
      <c r="K42" t="s">
        <v>65</v>
      </c>
      <c r="L42" t="s">
        <v>46</v>
      </c>
      <c r="M42" t="str">
        <f>_xlfn.CONCAT(IFERROR(INDEX(Lookup!B:B, MATCH(Table1[[#This Row],[Destination City]], Lookup!A:A, 0)), Table1[[#This Row],[Destination City]]),","," ",Table1[[#This Row],[Destination State]])</f>
        <v>Grand Forks, ND</v>
      </c>
      <c r="N42" s="6">
        <v>364</v>
      </c>
      <c r="O42" t="s">
        <v>41</v>
      </c>
      <c r="P42">
        <v>110</v>
      </c>
      <c r="Q42">
        <v>120</v>
      </c>
      <c r="R42" t="s">
        <v>42</v>
      </c>
      <c r="S42" t="s">
        <v>43</v>
      </c>
      <c r="T42" s="5" t="s">
        <v>43</v>
      </c>
      <c r="U42" s="37" t="s">
        <v>44</v>
      </c>
      <c r="V42" s="30"/>
      <c r="W42" s="4">
        <v>2181</v>
      </c>
      <c r="X42" s="4">
        <f>Table1[[#This Row],[Tariff per Car]]/(111*2000/60)</f>
        <v>0.58945945945945943</v>
      </c>
      <c r="Y42" s="4">
        <f>Table1[[#This Row],[Tariff per Car]]/100.7</f>
        <v>21.658391261171797</v>
      </c>
      <c r="Z42" s="4">
        <f>(Table1[[#This Row],[Tariff per Car]]/111)</f>
        <v>19.648648648648649</v>
      </c>
      <c r="AA42" s="7">
        <f>(Table1[[#This Row],[Tariff per Car]]/111)/Table1[[#This Row],[Route Mileage]]</f>
        <v>5.3979803979803981E-2</v>
      </c>
      <c r="AB42" s="4">
        <v>0</v>
      </c>
      <c r="AC42" s="4">
        <f>Table1[[#This Row],[FSC per Mile]]*Table1[[#This Row],[Route Mileage]]</f>
        <v>0</v>
      </c>
      <c r="AD42" s="4">
        <f>Table1[[#This Row],[Tariff per Car]]+Table1[[#This Row],[FSC per Car]]</f>
        <v>2181</v>
      </c>
      <c r="AE42" s="4">
        <f>IF(Table1[[#This Row],[Primary Class]]="corn",Table1[[#This Row],[Tariff + FSC per Car]]/(111*2000/56),Table1[[#This Row],[Tariff + FSC per Car]]/(111*2000/60))</f>
        <v>0.58945945945945943</v>
      </c>
      <c r="AF42" s="4">
        <f>Table1[[#This Row],[Tariff + FSC per Car]]/100.7</f>
        <v>21.658391261171797</v>
      </c>
      <c r="AG42" s="4">
        <f>(Table1[[#This Row],[Tariff + FSC per Car]]/111)</f>
        <v>19.648648648648649</v>
      </c>
      <c r="AH42" s="7">
        <f>(Table1[[#This Row],[Tariff + FSC per Car]]/111)/Table1[[#This Row],[Route Mileage]]</f>
        <v>5.3979803979803981E-2</v>
      </c>
    </row>
    <row r="43" spans="1:34" x14ac:dyDescent="0.25">
      <c r="A43" s="3">
        <v>44484</v>
      </c>
      <c r="B43" s="1" t="s">
        <v>34</v>
      </c>
      <c r="C43" s="1" t="s">
        <v>34</v>
      </c>
      <c r="D43" s="29">
        <v>4022</v>
      </c>
      <c r="E43" s="29">
        <v>45452</v>
      </c>
      <c r="F43" s="2" t="s">
        <v>35</v>
      </c>
      <c r="G43" s="1" t="s">
        <v>52</v>
      </c>
      <c r="H43" s="1" t="s">
        <v>61</v>
      </c>
      <c r="I43" t="s">
        <v>46</v>
      </c>
      <c r="J43" s="1" t="str">
        <f>_xlfn.CONCAT(IFERROR(INDEX(Lookup!B:B, MATCH(Table1[[#This Row],[Origin City]], Lookup!A:A, 0)), Table1[[#This Row],[Origin City]]),","," ",Table1[[#This Row],[Origin State]])</f>
        <v>Alton (Hillsboro), ND</v>
      </c>
      <c r="K43" t="s">
        <v>47</v>
      </c>
      <c r="L43" t="s">
        <v>48</v>
      </c>
      <c r="M43" t="str">
        <f>_xlfn.CONCAT(IFERROR(INDEX(Lookup!B:B, MATCH(Table1[[#This Row],[Destination City]], Lookup!A:A, 0)), Table1[[#This Row],[Destination City]]),","," ",Table1[[#This Row],[Destination State]])</f>
        <v>Superior, WI</v>
      </c>
      <c r="N43" s="24">
        <v>294</v>
      </c>
      <c r="O43" t="s">
        <v>41</v>
      </c>
      <c r="P43">
        <v>110</v>
      </c>
      <c r="Q43">
        <v>120</v>
      </c>
      <c r="R43" t="s">
        <v>42</v>
      </c>
      <c r="S43" t="s">
        <v>43</v>
      </c>
      <c r="T43" s="19" t="s">
        <v>49</v>
      </c>
      <c r="U43" s="39" t="s">
        <v>44</v>
      </c>
      <c r="V43" s="32"/>
      <c r="W43" s="4">
        <v>2515</v>
      </c>
      <c r="X43" s="4">
        <f>Table1[[#This Row],[Tariff per Car]]/(111*2000/60)</f>
        <v>0.67972972972972978</v>
      </c>
      <c r="Y43" s="4">
        <f>Table1[[#This Row],[Tariff per Car]]/100.7</f>
        <v>24.975173783515391</v>
      </c>
      <c r="Z43" s="4">
        <f>(Table1[[#This Row],[Tariff per Car]]/111)</f>
        <v>22.657657657657658</v>
      </c>
      <c r="AA43" s="7">
        <f>(Table1[[#This Row],[Tariff per Car]]/111)/Table1[[#This Row],[Route Mileage]]</f>
        <v>7.7066862781148493E-2</v>
      </c>
      <c r="AB43" s="4">
        <v>0</v>
      </c>
      <c r="AC43" s="4">
        <f>Table1[[#This Row],[FSC per Mile]]*Table1[[#This Row],[Route Mileage]]</f>
        <v>0</v>
      </c>
      <c r="AD43" s="4">
        <f>Table1[[#This Row],[Tariff per Car]]+Table1[[#This Row],[FSC per Car]]</f>
        <v>2515</v>
      </c>
      <c r="AE43" s="4">
        <f>IF(Table1[[#This Row],[Primary Class]]="corn",Table1[[#This Row],[Tariff + FSC per Car]]/(111*2000/56),Table1[[#This Row],[Tariff + FSC per Car]]/(111*2000/60))</f>
        <v>0.67972972972972978</v>
      </c>
      <c r="AF43" s="4">
        <f>Table1[[#This Row],[Tariff + FSC per Car]]/100.7</f>
        <v>24.975173783515391</v>
      </c>
      <c r="AG43" s="4">
        <f>(Table1[[#This Row],[Tariff + FSC per Car]]/111)</f>
        <v>22.657657657657658</v>
      </c>
      <c r="AH43" s="7">
        <f>(Table1[[#This Row],[Tariff + FSC per Car]]/111)/Table1[[#This Row],[Route Mileage]]</f>
        <v>7.7066862781148493E-2</v>
      </c>
    </row>
    <row r="44" spans="1:34" x14ac:dyDescent="0.25">
      <c r="A44" s="3">
        <v>44484</v>
      </c>
      <c r="B44" s="1" t="s">
        <v>34</v>
      </c>
      <c r="C44" s="1" t="s">
        <v>34</v>
      </c>
      <c r="D44" s="29">
        <v>4022</v>
      </c>
      <c r="E44" s="29">
        <v>45700</v>
      </c>
      <c r="F44" s="2" t="s">
        <v>35</v>
      </c>
      <c r="G44" s="1" t="s">
        <v>66</v>
      </c>
      <c r="H44" s="1" t="s">
        <v>67</v>
      </c>
      <c r="I44" t="s">
        <v>68</v>
      </c>
      <c r="J44" s="1" t="str">
        <f>_xlfn.CONCAT(IFERROR(INDEX(Lookup!B:B, MATCH(Table1[[#This Row],[Origin City]], Lookup!A:A, 0)), Table1[[#This Row],[Origin City]]),","," ",Table1[[#This Row],[Origin State]])</f>
        <v>Bowdle, SD</v>
      </c>
      <c r="K44" t="s">
        <v>58</v>
      </c>
      <c r="L44" t="s">
        <v>59</v>
      </c>
      <c r="M44" t="str">
        <f>_xlfn.CONCAT(IFERROR(INDEX(Lookup!B:B, MATCH(Table1[[#This Row],[Destination City]], Lookup!A:A, 0)), Table1[[#This Row],[Destination City]]),","," ",Table1[[#This Row],[Destination State]])</f>
        <v>Chicago, IL</v>
      </c>
      <c r="N44" s="6">
        <v>772</v>
      </c>
      <c r="O44" t="s">
        <v>60</v>
      </c>
      <c r="P44">
        <v>110</v>
      </c>
      <c r="Q44">
        <v>120</v>
      </c>
      <c r="R44" t="s">
        <v>42</v>
      </c>
      <c r="S44" t="s">
        <v>49</v>
      </c>
      <c r="T44" s="5" t="s">
        <v>49</v>
      </c>
      <c r="U44" s="37" t="s">
        <v>44</v>
      </c>
      <c r="V44" s="30"/>
      <c r="W44" s="4">
        <f>4241+200</f>
        <v>4441</v>
      </c>
      <c r="X44" s="4">
        <f>Table1[[#This Row],[Tariff per Car]]/(111*2000/60)</f>
        <v>1.2002702702702703</v>
      </c>
      <c r="Y44" s="4">
        <f>Table1[[#This Row],[Tariff per Car]]/100.7</f>
        <v>44.101290963257199</v>
      </c>
      <c r="Z44" s="4">
        <f>(Table1[[#This Row],[Tariff per Car]]/111)</f>
        <v>40.009009009009006</v>
      </c>
      <c r="AA44" s="7">
        <f>(Table1[[#This Row],[Tariff per Car]]/111)/Table1[[#This Row],[Route Mileage]]</f>
        <v>5.1825141203379541E-2</v>
      </c>
      <c r="AB44" s="4">
        <v>0</v>
      </c>
      <c r="AC44" s="4">
        <f>Table1[[#This Row],[FSC per Mile]]*Table1[[#This Row],[Route Mileage]]</f>
        <v>0</v>
      </c>
      <c r="AD44" s="4">
        <f>Table1[[#This Row],[Tariff per Car]]+Table1[[#This Row],[FSC per Car]]</f>
        <v>4441</v>
      </c>
      <c r="AE44" s="4">
        <f>IF(Table1[[#This Row],[Primary Class]]="corn",Table1[[#This Row],[Tariff + FSC per Car]]/(111*2000/56),Table1[[#This Row],[Tariff + FSC per Car]]/(111*2000/60))</f>
        <v>1.2002702702702703</v>
      </c>
      <c r="AF44" s="4">
        <f>Table1[[#This Row],[Tariff + FSC per Car]]/100.7</f>
        <v>44.101290963257199</v>
      </c>
      <c r="AG44" s="4">
        <f>(Table1[[#This Row],[Tariff + FSC per Car]]/111)</f>
        <v>40.009009009009006</v>
      </c>
      <c r="AH44" s="7">
        <f>(Table1[[#This Row],[Tariff + FSC per Car]]/111)/Table1[[#This Row],[Route Mileage]]</f>
        <v>5.1825141203379541E-2</v>
      </c>
    </row>
    <row r="45" spans="1:34" x14ac:dyDescent="0.25">
      <c r="A45" s="3">
        <v>44484</v>
      </c>
      <c r="B45" s="1" t="s">
        <v>34</v>
      </c>
      <c r="C45" s="1" t="s">
        <v>34</v>
      </c>
      <c r="D45" s="29">
        <v>4022</v>
      </c>
      <c r="E45" s="29">
        <v>43910</v>
      </c>
      <c r="F45" s="2" t="s">
        <v>35</v>
      </c>
      <c r="G45" s="1" t="s">
        <v>66</v>
      </c>
      <c r="H45" s="1" t="s">
        <v>69</v>
      </c>
      <c r="I45" t="s">
        <v>63</v>
      </c>
      <c r="J45" s="1" t="str">
        <f>_xlfn.CONCAT(IFERROR(INDEX(Lookup!B:B, MATCH(Table1[[#This Row],[Origin City]], Lookup!A:A, 0)), Table1[[#This Row],[Origin City]]),","," ",Table1[[#This Row],[Origin State]])</f>
        <v>Conrad, MT</v>
      </c>
      <c r="K45" t="s">
        <v>54</v>
      </c>
      <c r="L45" t="s">
        <v>55</v>
      </c>
      <c r="M45" t="s">
        <v>56</v>
      </c>
      <c r="N45" s="6">
        <v>758</v>
      </c>
      <c r="O45" t="s">
        <v>41</v>
      </c>
      <c r="P45">
        <v>110</v>
      </c>
      <c r="Q45">
        <v>120</v>
      </c>
      <c r="R45" t="s">
        <v>42</v>
      </c>
      <c r="S45" t="s">
        <v>43</v>
      </c>
      <c r="T45" s="5" t="s">
        <v>49</v>
      </c>
      <c r="U45" s="37" t="s">
        <v>44</v>
      </c>
      <c r="V45" s="30"/>
      <c r="W45" s="4">
        <v>4089</v>
      </c>
      <c r="X45" s="4">
        <f>Table1[[#This Row],[Tariff per Car]]/(111*2000/60)</f>
        <v>1.1051351351351351</v>
      </c>
      <c r="Y45" s="4">
        <f>Table1[[#This Row],[Tariff per Car]]/100.7</f>
        <v>40.605759682224431</v>
      </c>
      <c r="Z45" s="4">
        <f>(Table1[[#This Row],[Tariff per Car]]/111)</f>
        <v>36.837837837837839</v>
      </c>
      <c r="AA45" s="7">
        <f>(Table1[[#This Row],[Tariff per Car]]/111)/Table1[[#This Row],[Route Mileage]]</f>
        <v>4.8598730656778152E-2</v>
      </c>
      <c r="AB45" s="4">
        <v>0</v>
      </c>
      <c r="AC45" s="4">
        <f>Table1[[#This Row],[FSC per Mile]]*Table1[[#This Row],[Route Mileage]]</f>
        <v>0</v>
      </c>
      <c r="AD45" s="4">
        <f>Table1[[#This Row],[Tariff per Car]]+Table1[[#This Row],[FSC per Car]]</f>
        <v>4089</v>
      </c>
      <c r="AE45" s="4">
        <f>IF(Table1[[#This Row],[Primary Class]]="corn",Table1[[#This Row],[Tariff + FSC per Car]]/(111*2000/56),Table1[[#This Row],[Tariff + FSC per Car]]/(111*2000/60))</f>
        <v>1.1051351351351351</v>
      </c>
      <c r="AF45" s="4">
        <f>Table1[[#This Row],[Tariff + FSC per Car]]/100.7</f>
        <v>40.605759682224431</v>
      </c>
      <c r="AG45" s="4">
        <f>(Table1[[#This Row],[Tariff + FSC per Car]]/111)</f>
        <v>36.837837837837839</v>
      </c>
      <c r="AH45" s="7">
        <f>(Table1[[#This Row],[Tariff + FSC per Car]]/111)/Table1[[#This Row],[Route Mileage]]</f>
        <v>4.8598730656778152E-2</v>
      </c>
    </row>
    <row r="46" spans="1:34" x14ac:dyDescent="0.25">
      <c r="A46" s="3">
        <v>44484</v>
      </c>
      <c r="B46" s="1" t="s">
        <v>34</v>
      </c>
      <c r="C46" s="1" t="s">
        <v>34</v>
      </c>
      <c r="D46" s="29">
        <v>4022</v>
      </c>
      <c r="E46" s="29">
        <v>43591</v>
      </c>
      <c r="F46" s="2" t="s">
        <v>35</v>
      </c>
      <c r="G46" s="1" t="s">
        <v>70</v>
      </c>
      <c r="H46" s="1" t="s">
        <v>71</v>
      </c>
      <c r="I46" t="s">
        <v>55</v>
      </c>
      <c r="J46" s="1" t="str">
        <f>_xlfn.CONCAT(IFERROR(INDEX(Lookup!B:B, MATCH(Table1[[#This Row],[Origin City]], Lookup!A:A, 0)), Table1[[#This Row],[Origin City]]),","," ",Table1[[#This Row],[Origin State]])</f>
        <v>Templin (Ritzville), WA</v>
      </c>
      <c r="K46" t="s">
        <v>54</v>
      </c>
      <c r="L46" t="s">
        <v>55</v>
      </c>
      <c r="M46" t="s">
        <v>56</v>
      </c>
      <c r="N46" s="24">
        <v>333</v>
      </c>
      <c r="O46" t="s">
        <v>41</v>
      </c>
      <c r="P46">
        <v>110</v>
      </c>
      <c r="Q46">
        <v>120</v>
      </c>
      <c r="R46" t="s">
        <v>42</v>
      </c>
      <c r="S46" t="s">
        <v>43</v>
      </c>
      <c r="T46" s="19" t="s">
        <v>49</v>
      </c>
      <c r="U46" s="39" t="s">
        <v>44</v>
      </c>
      <c r="V46" s="32"/>
      <c r="W46" s="4">
        <v>1932</v>
      </c>
      <c r="X46" s="4">
        <f>Table1[[#This Row],[Tariff per Car]]/(111*2000/60)</f>
        <v>0.52216216216216216</v>
      </c>
      <c r="Y46" s="4">
        <f>Table1[[#This Row],[Tariff per Car]]/100.7</f>
        <v>19.185700099304864</v>
      </c>
      <c r="Z46" s="4">
        <f>(Table1[[#This Row],[Tariff per Car]]/111)</f>
        <v>17.405405405405407</v>
      </c>
      <c r="AA46" s="7">
        <f>(Table1[[#This Row],[Tariff per Car]]/111)/Table1[[#This Row],[Route Mileage]]</f>
        <v>5.2268484700917141E-2</v>
      </c>
      <c r="AB46" s="4">
        <v>0</v>
      </c>
      <c r="AC46" s="4">
        <f>Table1[[#This Row],[FSC per Mile]]*Table1[[#This Row],[Route Mileage]]</f>
        <v>0</v>
      </c>
      <c r="AD46" s="4">
        <f>Table1[[#This Row],[Tariff per Car]]+Table1[[#This Row],[FSC per Car]]</f>
        <v>1932</v>
      </c>
      <c r="AE46" s="4">
        <f>IF(Table1[[#This Row],[Primary Class]]="corn",Table1[[#This Row],[Tariff + FSC per Car]]/(111*2000/56),Table1[[#This Row],[Tariff + FSC per Car]]/(111*2000/60))</f>
        <v>0.52216216216216216</v>
      </c>
      <c r="AF46" s="4">
        <f>Table1[[#This Row],[Tariff + FSC per Car]]/100.7</f>
        <v>19.185700099304864</v>
      </c>
      <c r="AG46" s="4">
        <f>(Table1[[#This Row],[Tariff + FSC per Car]]/111)</f>
        <v>17.405405405405407</v>
      </c>
      <c r="AH46" s="7">
        <f>(Table1[[#This Row],[Tariff + FSC per Car]]/111)/Table1[[#This Row],[Route Mileage]]</f>
        <v>5.2268484700917141E-2</v>
      </c>
    </row>
    <row r="47" spans="1:34" x14ac:dyDescent="0.25">
      <c r="A47" s="3">
        <v>44484</v>
      </c>
      <c r="B47" t="s">
        <v>72</v>
      </c>
      <c r="C47" t="s">
        <v>73</v>
      </c>
      <c r="D47" s="29">
        <v>4444</v>
      </c>
      <c r="E47" s="29">
        <v>15749</v>
      </c>
      <c r="F47" s="2" t="s">
        <v>35</v>
      </c>
      <c r="G47" s="1" t="s">
        <v>36</v>
      </c>
      <c r="H47" s="1" t="s">
        <v>74</v>
      </c>
      <c r="I47" t="s">
        <v>63</v>
      </c>
      <c r="J47" s="1" t="str">
        <f>_xlfn.CONCAT(IFERROR(INDEX(Lookup!B:B, MATCH(Table1[[#This Row],[Origin City]], Lookup!A:A, 0)), Table1[[#This Row],[Origin City]]),","," ",Table1[[#This Row],[Origin State]])</f>
        <v>Westby, MT</v>
      </c>
      <c r="K47" t="s">
        <v>50</v>
      </c>
      <c r="L47" t="s">
        <v>51</v>
      </c>
      <c r="M47" t="str">
        <f>_xlfn.CONCAT(IFERROR(INDEX(Lookup!B:B, MATCH(Table1[[#This Row],[Destination City]], Lookup!A:A, 0)), Table1[[#This Row],[Destination City]]),","," ",Table1[[#This Row],[Destination State]])</f>
        <v>St. Louis, MO</v>
      </c>
      <c r="N47" s="6">
        <v>1588</v>
      </c>
      <c r="O47" t="s">
        <v>75</v>
      </c>
      <c r="P47">
        <v>100</v>
      </c>
      <c r="R47" t="s">
        <v>42</v>
      </c>
      <c r="S47" t="s">
        <v>43</v>
      </c>
      <c r="T47" s="5" t="s">
        <v>49</v>
      </c>
      <c r="U47" s="37" t="s">
        <v>44</v>
      </c>
      <c r="V47" s="30"/>
      <c r="W47" s="9">
        <v>5692</v>
      </c>
      <c r="X47" s="4">
        <f>Table1[[#This Row],[Tariff per Car]]/(111*2000/60)</f>
        <v>1.5383783783783784</v>
      </c>
      <c r="Y47" s="4">
        <f>Table1[[#This Row],[Tariff per Car]]/100.7</f>
        <v>56.524329692154915</v>
      </c>
      <c r="Z47" s="4">
        <f>(Table1[[#This Row],[Tariff per Car]]/111)</f>
        <v>51.27927927927928</v>
      </c>
      <c r="AA47" s="7">
        <f>(Table1[[#This Row],[Tariff per Car]]/111)/Table1[[#This Row],[Route Mileage]]</f>
        <v>3.2291737581410122E-2</v>
      </c>
      <c r="AB47" s="4">
        <v>0.23749999999999999</v>
      </c>
      <c r="AC47" s="4">
        <f>Table1[[#This Row],[FSC per Mile]]*Table1[[#This Row],[Route Mileage]]</f>
        <v>377.15</v>
      </c>
      <c r="AD47" s="4">
        <f>Table1[[#This Row],[Tariff per Car]]+Table1[[#This Row],[FSC per Car]]</f>
        <v>6069.15</v>
      </c>
      <c r="AE47" s="4">
        <f>IF(Table1[[#This Row],[Primary Class]]="corn",Table1[[#This Row],[Tariff + FSC per Car]]/(111*2000/56),Table1[[#This Row],[Tariff + FSC per Car]]/(111*2000/60))</f>
        <v>1.6403108108108106</v>
      </c>
      <c r="AF47" s="4">
        <f>Table1[[#This Row],[Tariff + FSC per Car]]/100.7</f>
        <v>60.269612711022837</v>
      </c>
      <c r="AG47" s="4">
        <f>(Table1[[#This Row],[Tariff + FSC per Car]]/111)</f>
        <v>54.677027027027023</v>
      </c>
      <c r="AH47" s="7">
        <f>(Table1[[#This Row],[Tariff + FSC per Car]]/111)/Table1[[#This Row],[Route Mileage]]</f>
        <v>3.4431377221049761E-2</v>
      </c>
    </row>
    <row r="48" spans="1:34" x14ac:dyDescent="0.25">
      <c r="A48" s="3">
        <v>44484</v>
      </c>
      <c r="B48" t="s">
        <v>72</v>
      </c>
      <c r="C48" t="s">
        <v>73</v>
      </c>
      <c r="D48" s="29">
        <v>4444</v>
      </c>
      <c r="E48" s="29">
        <v>15890</v>
      </c>
      <c r="F48" s="2" t="s">
        <v>35</v>
      </c>
      <c r="G48" s="1" t="s">
        <v>52</v>
      </c>
      <c r="H48" s="1" t="s">
        <v>76</v>
      </c>
      <c r="I48" t="s">
        <v>46</v>
      </c>
      <c r="J48" s="1" t="str">
        <f>_xlfn.CONCAT(IFERROR(INDEX(Lookup!B:B, MATCH(Table1[[#This Row],[Origin City]], Lookup!A:A, 0)), Table1[[#This Row],[Origin City]]),","," ",Table1[[#This Row],[Origin State]])</f>
        <v>Minot, ND</v>
      </c>
      <c r="K48" t="s">
        <v>77</v>
      </c>
      <c r="L48" t="s">
        <v>55</v>
      </c>
      <c r="M48" t="str">
        <f>_xlfn.CONCAT(IFERROR(INDEX(Lookup!B:B, MATCH(Table1[[#This Row],[Destination City]], Lookup!A:A, 0)), Table1[[#This Row],[Destination City]]),","," ",Table1[[#This Row],[Destination State]])</f>
        <v>Kalama, WA</v>
      </c>
      <c r="N48" s="6">
        <v>1406</v>
      </c>
      <c r="O48" t="s">
        <v>75</v>
      </c>
      <c r="P48">
        <v>100</v>
      </c>
      <c r="R48" t="s">
        <v>42</v>
      </c>
      <c r="S48" t="s">
        <v>43</v>
      </c>
      <c r="T48" s="5" t="s">
        <v>49</v>
      </c>
      <c r="U48" s="37" t="s">
        <v>44</v>
      </c>
      <c r="V48" s="30"/>
      <c r="W48" s="4">
        <v>5299</v>
      </c>
      <c r="X48" s="4">
        <f>Table1[[#This Row],[Tariff per Car]]/(111*2000/60)</f>
        <v>1.4321621621621621</v>
      </c>
      <c r="Y48" s="4">
        <f>Table1[[#This Row],[Tariff per Car]]/100.7</f>
        <v>52.62164846077458</v>
      </c>
      <c r="Z48" s="4">
        <f>(Table1[[#This Row],[Tariff per Car]]/111)</f>
        <v>47.738738738738739</v>
      </c>
      <c r="AA48" s="7">
        <f>(Table1[[#This Row],[Tariff per Car]]/111)/Table1[[#This Row],[Route Mileage]]</f>
        <v>3.3953583740212477E-2</v>
      </c>
      <c r="AB48" s="4">
        <v>0.23749999999999999</v>
      </c>
      <c r="AC48" s="4">
        <f>Table1[[#This Row],[FSC per Mile]]*Table1[[#This Row],[Route Mileage]]</f>
        <v>333.92500000000001</v>
      </c>
      <c r="AD48" s="4">
        <f>Table1[[#This Row],[Tariff per Car]]+Table1[[#This Row],[FSC per Car]]</f>
        <v>5632.9250000000002</v>
      </c>
      <c r="AE48" s="4">
        <f>IF(Table1[[#This Row],[Primary Class]]="corn",Table1[[#This Row],[Tariff + FSC per Car]]/(111*2000/56),Table1[[#This Row],[Tariff + FSC per Car]]/(111*2000/60))</f>
        <v>1.5224121621621622</v>
      </c>
      <c r="AF48" s="4">
        <f>Table1[[#This Row],[Tariff + FSC per Car]]/100.7</f>
        <v>55.937686196623638</v>
      </c>
      <c r="AG48" s="4">
        <f>(Table1[[#This Row],[Tariff + FSC per Car]]/111)</f>
        <v>50.747072072072072</v>
      </c>
      <c r="AH48" s="7">
        <f>(Table1[[#This Row],[Tariff + FSC per Car]]/111)/Table1[[#This Row],[Route Mileage]]</f>
        <v>3.6093223379852116E-2</v>
      </c>
    </row>
    <row r="49" spans="1:34" x14ac:dyDescent="0.25">
      <c r="A49" s="3">
        <v>44484</v>
      </c>
      <c r="B49" t="s">
        <v>72</v>
      </c>
      <c r="C49" t="s">
        <v>73</v>
      </c>
      <c r="D49" s="29">
        <v>4444</v>
      </c>
      <c r="E49" s="29">
        <v>17500</v>
      </c>
      <c r="F49" s="2" t="s">
        <v>35</v>
      </c>
      <c r="G49" s="1" t="s">
        <v>52</v>
      </c>
      <c r="H49" s="1" t="s">
        <v>78</v>
      </c>
      <c r="I49" t="s">
        <v>46</v>
      </c>
      <c r="J49" s="1" t="str">
        <f>_xlfn.CONCAT(IFERROR(INDEX(Lookup!B:B, MATCH(Table1[[#This Row],[Origin City]], Lookup!A:A, 0)), Table1[[#This Row],[Origin City]]),","," ",Table1[[#This Row],[Origin State]])</f>
        <v>Nekoma, ND</v>
      </c>
      <c r="K49" t="s">
        <v>58</v>
      </c>
      <c r="L49" t="s">
        <v>59</v>
      </c>
      <c r="M49" t="str">
        <f>_xlfn.CONCAT(IFERROR(INDEX(Lookup!B:B, MATCH(Table1[[#This Row],[Destination City]], Lookup!A:A, 0)), Table1[[#This Row],[Destination City]]),","," ",Table1[[#This Row],[Destination State]])</f>
        <v>Chicago, IL</v>
      </c>
      <c r="N49" s="6">
        <v>845</v>
      </c>
      <c r="O49" t="s">
        <v>79</v>
      </c>
      <c r="P49">
        <v>25</v>
      </c>
      <c r="Q49">
        <v>25</v>
      </c>
      <c r="R49" t="s">
        <v>42</v>
      </c>
      <c r="S49" t="s">
        <v>49</v>
      </c>
      <c r="T49" s="5" t="s">
        <v>49</v>
      </c>
      <c r="U49" s="37" t="s">
        <v>44</v>
      </c>
      <c r="V49" s="30"/>
      <c r="W49" s="4">
        <v>4555</v>
      </c>
      <c r="X49" s="4">
        <f>Table1[[#This Row],[Tariff per Car]]/(111*2000/60)</f>
        <v>1.2310810810810811</v>
      </c>
      <c r="Y49" s="4">
        <f>Table1[[#This Row],[Tariff per Car]]/100.7</f>
        <v>45.233366434955315</v>
      </c>
      <c r="Z49" s="4">
        <f>(Table1[[#This Row],[Tariff per Car]]/111)</f>
        <v>41.036036036036037</v>
      </c>
      <c r="AA49" s="7">
        <f>(Table1[[#This Row],[Tariff per Car]]/111)/Table1[[#This Row],[Route Mileage]]</f>
        <v>4.856335625566395E-2</v>
      </c>
      <c r="AB49" s="4">
        <v>0.23749999999999999</v>
      </c>
      <c r="AC49" s="4">
        <f>Table1[[#This Row],[FSC per Mile]]*Table1[[#This Row],[Route Mileage]]</f>
        <v>200.6875</v>
      </c>
      <c r="AD49" s="4">
        <f>Table1[[#This Row],[Tariff per Car]]+Table1[[#This Row],[FSC per Car]]</f>
        <v>4755.6875</v>
      </c>
      <c r="AE49" s="4">
        <f>IF(Table1[[#This Row],[Primary Class]]="corn",Table1[[#This Row],[Tariff + FSC per Car]]/(111*2000/56),Table1[[#This Row],[Tariff + FSC per Car]]/(111*2000/60))</f>
        <v>1.285320945945946</v>
      </c>
      <c r="AF49" s="4">
        <f>Table1[[#This Row],[Tariff + FSC per Car]]/100.7</f>
        <v>47.226290963257199</v>
      </c>
      <c r="AG49" s="4">
        <f>(Table1[[#This Row],[Tariff + FSC per Car]]/111)</f>
        <v>42.844031531531535</v>
      </c>
      <c r="AH49" s="7">
        <f>(Table1[[#This Row],[Tariff + FSC per Car]]/111)/Table1[[#This Row],[Route Mileage]]</f>
        <v>5.0702995895303589E-2</v>
      </c>
    </row>
    <row r="50" spans="1:34" x14ac:dyDescent="0.25">
      <c r="A50" s="3">
        <v>44484</v>
      </c>
      <c r="B50" s="1" t="s">
        <v>80</v>
      </c>
      <c r="C50" s="1" t="s">
        <v>80</v>
      </c>
      <c r="D50" s="29">
        <v>4315</v>
      </c>
      <c r="F50" s="2" t="s">
        <v>35</v>
      </c>
      <c r="G50" s="1" t="s">
        <v>81</v>
      </c>
      <c r="H50" s="1" t="s">
        <v>58</v>
      </c>
      <c r="I50" t="s">
        <v>59</v>
      </c>
      <c r="J50" s="1" t="str">
        <f>_xlfn.CONCAT(IFERROR(INDEX(Lookup!B:B, MATCH(Table1[[#This Row],[Origin City]], Lookup!A:A, 0)), Table1[[#This Row],[Origin City]]),","," ",Table1[[#This Row],[Origin State]])</f>
        <v>Chicago, IL</v>
      </c>
      <c r="K50" t="s">
        <v>82</v>
      </c>
      <c r="L50" t="s">
        <v>83</v>
      </c>
      <c r="M50" t="str">
        <f>_xlfn.CONCAT(IFERROR(INDEX(Lookup!B:B, MATCH(Table1[[#This Row],[Destination City]], Lookup!A:A, 0)), Table1[[#This Row],[Destination City]]),","," ",Table1[[#This Row],[Destination State]])</f>
        <v>Indiantown, FL</v>
      </c>
      <c r="N50" s="24">
        <v>1379</v>
      </c>
      <c r="O50" t="s">
        <v>79</v>
      </c>
      <c r="P50">
        <v>1</v>
      </c>
      <c r="Q50">
        <v>89</v>
      </c>
      <c r="R50" t="s">
        <v>2</v>
      </c>
      <c r="S50" t="s">
        <v>49</v>
      </c>
      <c r="T50" s="19" t="s">
        <v>49</v>
      </c>
      <c r="U50" s="32"/>
      <c r="V50" s="39" t="s">
        <v>84</v>
      </c>
      <c r="W50" s="4">
        <v>7822</v>
      </c>
      <c r="X50" s="4">
        <f>Table1[[#This Row],[Tariff per Car]]/(111*2000/60)</f>
        <v>2.114054054054054</v>
      </c>
      <c r="Y50" s="4">
        <f>Table1[[#This Row],[Tariff per Car]]/100.7</f>
        <v>77.676266137040713</v>
      </c>
      <c r="Z50" s="4">
        <f>(Table1[[#This Row],[Tariff per Car]]/111)</f>
        <v>70.468468468468473</v>
      </c>
      <c r="AA50" s="7">
        <f>(Table1[[#This Row],[Tariff per Car]]/111)/Table1[[#This Row],[Route Mileage]]</f>
        <v>5.1101137395553643E-2</v>
      </c>
      <c r="AB50" s="4">
        <v>0</v>
      </c>
      <c r="AC50" s="4">
        <f>Table1[[#This Row],[FSC per Mile]]*Table1[[#This Row],[Route Mileage]]</f>
        <v>0</v>
      </c>
      <c r="AD50" s="4">
        <f>Table1[[#This Row],[Tariff per Car]]+Table1[[#This Row],[FSC per Car]]</f>
        <v>7822</v>
      </c>
      <c r="AE50" s="4">
        <f>IF(Table1[[#This Row],[Primary Class]]="corn",Table1[[#This Row],[Tariff + FSC per Car]]/(111*2000/56),Table1[[#This Row],[Tariff + FSC per Car]]/(111*2000/60))</f>
        <v>2.114054054054054</v>
      </c>
      <c r="AF50" s="4">
        <f>Table1[[#This Row],[Tariff + FSC per Car]]/100.7</f>
        <v>77.676266137040713</v>
      </c>
      <c r="AG50" s="4">
        <f>(Table1[[#This Row],[Tariff + FSC per Car]]/111)</f>
        <v>70.468468468468473</v>
      </c>
      <c r="AH50" s="7">
        <f>(Table1[[#This Row],[Tariff + FSC per Car]]/111)/Table1[[#This Row],[Route Mileage]]</f>
        <v>5.1101137395553643E-2</v>
      </c>
    </row>
    <row r="51" spans="1:34" x14ac:dyDescent="0.25">
      <c r="A51" s="3">
        <v>44484</v>
      </c>
      <c r="B51" s="1" t="s">
        <v>80</v>
      </c>
      <c r="C51" s="1" t="s">
        <v>80</v>
      </c>
      <c r="D51" s="29">
        <v>4315</v>
      </c>
      <c r="F51" s="2" t="s">
        <v>35</v>
      </c>
      <c r="G51" s="1" t="s">
        <v>81</v>
      </c>
      <c r="H51" s="1" t="s">
        <v>58</v>
      </c>
      <c r="I51" t="s">
        <v>59</v>
      </c>
      <c r="J51" s="1" t="str">
        <f>_xlfn.CONCAT(IFERROR(INDEX(Lookup!B:B, MATCH(Table1[[#This Row],[Origin City]], Lookup!A:A, 0)), Table1[[#This Row],[Origin City]]),","," ",Table1[[#This Row],[Origin State]])</f>
        <v>Chicago, IL</v>
      </c>
      <c r="K51" t="s">
        <v>82</v>
      </c>
      <c r="L51" t="s">
        <v>83</v>
      </c>
      <c r="M51" t="str">
        <f>_xlfn.CONCAT(IFERROR(INDEX(Lookup!B:B, MATCH(Table1[[#This Row],[Destination City]], Lookup!A:A, 0)), Table1[[#This Row],[Destination City]]),","," ",Table1[[#This Row],[Destination State]])</f>
        <v>Indiantown, FL</v>
      </c>
      <c r="N51" s="24">
        <v>1379</v>
      </c>
      <c r="O51" t="s">
        <v>79</v>
      </c>
      <c r="P51">
        <v>1</v>
      </c>
      <c r="Q51">
        <v>89</v>
      </c>
      <c r="R51" t="s">
        <v>85</v>
      </c>
      <c r="S51" t="s">
        <v>49</v>
      </c>
      <c r="T51" s="19" t="s">
        <v>43</v>
      </c>
      <c r="U51" s="32"/>
      <c r="V51" s="39" t="s">
        <v>84</v>
      </c>
      <c r="W51" s="4">
        <v>7492</v>
      </c>
      <c r="X51" s="4">
        <f>Table1[[#This Row],[Tariff per Car]]/(111*2000/60)</f>
        <v>2.0248648648648651</v>
      </c>
      <c r="Y51" s="4">
        <f>Table1[[#This Row],[Tariff per Car]]/100.7</f>
        <v>74.399205561072492</v>
      </c>
      <c r="Z51" s="4">
        <f>(Table1[[#This Row],[Tariff per Car]]/111)</f>
        <v>67.49549549549549</v>
      </c>
      <c r="AA51" s="7">
        <f>(Table1[[#This Row],[Tariff per Car]]/111)/Table1[[#This Row],[Route Mileage]]</f>
        <v>4.8945246914790061E-2</v>
      </c>
      <c r="AB51" s="4">
        <v>0</v>
      </c>
      <c r="AC51" s="4">
        <f>Table1[[#This Row],[FSC per Mile]]*Table1[[#This Row],[Route Mileage]]</f>
        <v>0</v>
      </c>
      <c r="AD51" s="4">
        <f>Table1[[#This Row],[Tariff per Car]]+Table1[[#This Row],[FSC per Car]]</f>
        <v>7492</v>
      </c>
      <c r="AE51" s="4">
        <f>IF(Table1[[#This Row],[Primary Class]]="corn",Table1[[#This Row],[Tariff + FSC per Car]]/(111*2000/56),Table1[[#This Row],[Tariff + FSC per Car]]/(111*2000/60))</f>
        <v>2.0248648648648651</v>
      </c>
      <c r="AF51" s="4">
        <f>Table1[[#This Row],[Tariff + FSC per Car]]/100.7</f>
        <v>74.399205561072492</v>
      </c>
      <c r="AG51" s="4">
        <f>(Table1[[#This Row],[Tariff + FSC per Car]]/111)</f>
        <v>67.49549549549549</v>
      </c>
      <c r="AH51" s="7">
        <f>(Table1[[#This Row],[Tariff + FSC per Car]]/111)/Table1[[#This Row],[Route Mileage]]</f>
        <v>4.8945246914790061E-2</v>
      </c>
    </row>
    <row r="52" spans="1:34" x14ac:dyDescent="0.25">
      <c r="A52" s="3">
        <v>44484</v>
      </c>
      <c r="B52" s="1" t="s">
        <v>80</v>
      </c>
      <c r="C52" s="1" t="s">
        <v>80</v>
      </c>
      <c r="D52" s="29">
        <v>4315</v>
      </c>
      <c r="F52" s="2" t="s">
        <v>35</v>
      </c>
      <c r="G52" s="1" t="s">
        <v>81</v>
      </c>
      <c r="H52" s="1" t="s">
        <v>58</v>
      </c>
      <c r="I52" t="s">
        <v>59</v>
      </c>
      <c r="J52" s="1" t="str">
        <f>_xlfn.CONCAT(IFERROR(INDEX(Lookup!B:B, MATCH(Table1[[#This Row],[Origin City]], Lookup!A:A, 0)), Table1[[#This Row],[Origin City]]),","," ",Table1[[#This Row],[Origin State]])</f>
        <v>Chicago, IL</v>
      </c>
      <c r="K52" t="s">
        <v>86</v>
      </c>
      <c r="L52" t="s">
        <v>87</v>
      </c>
      <c r="M52" t="str">
        <f>_xlfn.CONCAT(IFERROR(INDEX(Lookup!B:B, MATCH(Table1[[#This Row],[Destination City]], Lookup!A:A, 0)), Table1[[#This Row],[Destination City]]),","," ",Table1[[#This Row],[Destination State]])</f>
        <v>Albany, NY</v>
      </c>
      <c r="N52" s="24">
        <v>811</v>
      </c>
      <c r="O52" t="s">
        <v>75</v>
      </c>
      <c r="P52">
        <v>90</v>
      </c>
      <c r="Q52">
        <v>90</v>
      </c>
      <c r="R52" t="s">
        <v>42</v>
      </c>
      <c r="S52" t="s">
        <v>49</v>
      </c>
      <c r="T52" s="19" t="s">
        <v>49</v>
      </c>
      <c r="U52" s="32"/>
      <c r="V52" s="39" t="s">
        <v>84</v>
      </c>
      <c r="W52" s="4">
        <v>6670</v>
      </c>
      <c r="X52" s="4">
        <f>Table1[[#This Row],[Tariff per Car]]/(111*2000/60)</f>
        <v>1.8027027027027027</v>
      </c>
      <c r="Y52" s="4">
        <f>Table1[[#This Row],[Tariff per Car]]/100.7</f>
        <v>66.23634558093346</v>
      </c>
      <c r="Z52" s="4">
        <f>(Table1[[#This Row],[Tariff per Car]]/111)</f>
        <v>60.090090090090094</v>
      </c>
      <c r="AA52" s="7">
        <f>(Table1[[#This Row],[Tariff per Car]]/111)/Table1[[#This Row],[Route Mileage]]</f>
        <v>7.4093822552515523E-2</v>
      </c>
      <c r="AB52" s="4">
        <v>0</v>
      </c>
      <c r="AC52" s="4">
        <f>Table1[[#This Row],[FSC per Mile]]*Table1[[#This Row],[Route Mileage]]</f>
        <v>0</v>
      </c>
      <c r="AD52" s="4">
        <f>Table1[[#This Row],[Tariff per Car]]+Table1[[#This Row],[FSC per Car]]</f>
        <v>6670</v>
      </c>
      <c r="AE52" s="4">
        <f>IF(Table1[[#This Row],[Primary Class]]="corn",Table1[[#This Row],[Tariff + FSC per Car]]/(111*2000/56),Table1[[#This Row],[Tariff + FSC per Car]]/(111*2000/60))</f>
        <v>1.8027027027027027</v>
      </c>
      <c r="AF52" s="4">
        <f>Table1[[#This Row],[Tariff + FSC per Car]]/100.7</f>
        <v>66.23634558093346</v>
      </c>
      <c r="AG52" s="4">
        <f>(Table1[[#This Row],[Tariff + FSC per Car]]/111)</f>
        <v>60.090090090090094</v>
      </c>
      <c r="AH52" s="7">
        <f>(Table1[[#This Row],[Tariff + FSC per Car]]/111)/Table1[[#This Row],[Route Mileage]]</f>
        <v>7.4093822552515523E-2</v>
      </c>
    </row>
    <row r="53" spans="1:34" x14ac:dyDescent="0.25">
      <c r="A53" s="3">
        <v>44484</v>
      </c>
      <c r="B53" s="1" t="s">
        <v>80</v>
      </c>
      <c r="C53" s="1" t="s">
        <v>80</v>
      </c>
      <c r="D53" s="29">
        <v>4315</v>
      </c>
      <c r="F53" s="2" t="s">
        <v>35</v>
      </c>
      <c r="G53" s="1" t="s">
        <v>81</v>
      </c>
      <c r="H53" s="1" t="s">
        <v>58</v>
      </c>
      <c r="I53" t="s">
        <v>59</v>
      </c>
      <c r="J53" s="1" t="str">
        <f>_xlfn.CONCAT(IFERROR(INDEX(Lookup!B:B, MATCH(Table1[[#This Row],[Origin City]], Lookup!A:A, 0)), Table1[[#This Row],[Origin City]]),","," ",Table1[[#This Row],[Origin State]])</f>
        <v>Chicago, IL</v>
      </c>
      <c r="K53" t="s">
        <v>86</v>
      </c>
      <c r="L53" t="s">
        <v>87</v>
      </c>
      <c r="M53" t="str">
        <f>_xlfn.CONCAT(IFERROR(INDEX(Lookup!B:B, MATCH(Table1[[#This Row],[Destination City]], Lookup!A:A, 0)), Table1[[#This Row],[Destination City]]),","," ",Table1[[#This Row],[Destination State]])</f>
        <v>Albany, NY</v>
      </c>
      <c r="N53" s="24">
        <v>811</v>
      </c>
      <c r="O53" t="s">
        <v>79</v>
      </c>
      <c r="P53">
        <v>1</v>
      </c>
      <c r="Q53">
        <v>89</v>
      </c>
      <c r="R53" t="s">
        <v>2</v>
      </c>
      <c r="S53" t="s">
        <v>49</v>
      </c>
      <c r="T53" s="19" t="s">
        <v>49</v>
      </c>
      <c r="U53" s="32"/>
      <c r="V53" s="39" t="s">
        <v>84</v>
      </c>
      <c r="W53" s="4">
        <v>7605</v>
      </c>
      <c r="X53" s="4">
        <f>Table1[[#This Row],[Tariff per Car]]/(111*2000/60)</f>
        <v>2.0554054054054056</v>
      </c>
      <c r="Y53" s="4">
        <f>Table1[[#This Row],[Tariff per Car]]/100.7</f>
        <v>75.521350546176762</v>
      </c>
      <c r="Z53" s="4">
        <f>(Table1[[#This Row],[Tariff per Car]]/111)</f>
        <v>68.513513513513516</v>
      </c>
      <c r="AA53" s="7">
        <f>(Table1[[#This Row],[Tariff per Car]]/111)/Table1[[#This Row],[Route Mileage]]</f>
        <v>8.4480287932815673E-2</v>
      </c>
      <c r="AB53" s="4">
        <v>0</v>
      </c>
      <c r="AC53" s="4">
        <f>Table1[[#This Row],[FSC per Mile]]*Table1[[#This Row],[Route Mileage]]</f>
        <v>0</v>
      </c>
      <c r="AD53" s="4">
        <f>Table1[[#This Row],[Tariff per Car]]+Table1[[#This Row],[FSC per Car]]</f>
        <v>7605</v>
      </c>
      <c r="AE53" s="4">
        <f>IF(Table1[[#This Row],[Primary Class]]="corn",Table1[[#This Row],[Tariff + FSC per Car]]/(111*2000/56),Table1[[#This Row],[Tariff + FSC per Car]]/(111*2000/60))</f>
        <v>2.0554054054054056</v>
      </c>
      <c r="AF53" s="4">
        <f>Table1[[#This Row],[Tariff + FSC per Car]]/100.7</f>
        <v>75.521350546176762</v>
      </c>
      <c r="AG53" s="4">
        <f>(Table1[[#This Row],[Tariff + FSC per Car]]/111)</f>
        <v>68.513513513513516</v>
      </c>
      <c r="AH53" s="7">
        <f>(Table1[[#This Row],[Tariff + FSC per Car]]/111)/Table1[[#This Row],[Route Mileage]]</f>
        <v>8.4480287932815673E-2</v>
      </c>
    </row>
    <row r="54" spans="1:34" x14ac:dyDescent="0.25">
      <c r="A54" s="3">
        <v>44484</v>
      </c>
      <c r="B54" s="1" t="s">
        <v>80</v>
      </c>
      <c r="C54" s="1" t="s">
        <v>80</v>
      </c>
      <c r="D54" s="29">
        <v>4315</v>
      </c>
      <c r="F54" s="2" t="s">
        <v>35</v>
      </c>
      <c r="G54" s="1" t="s">
        <v>81</v>
      </c>
      <c r="H54" s="1" t="s">
        <v>58</v>
      </c>
      <c r="I54" t="s">
        <v>59</v>
      </c>
      <c r="J54" s="1" t="str">
        <f>_xlfn.CONCAT(IFERROR(INDEX(Lookup!B:B, MATCH(Table1[[#This Row],[Origin City]], Lookup!A:A, 0)), Table1[[#This Row],[Origin City]]),","," ",Table1[[#This Row],[Origin State]])</f>
        <v>Chicago, IL</v>
      </c>
      <c r="K54" t="s">
        <v>86</v>
      </c>
      <c r="L54" t="s">
        <v>87</v>
      </c>
      <c r="M54" t="str">
        <f>_xlfn.CONCAT(IFERROR(INDEX(Lookup!B:B, MATCH(Table1[[#This Row],[Destination City]], Lookup!A:A, 0)), Table1[[#This Row],[Destination City]]),","," ",Table1[[#This Row],[Destination State]])</f>
        <v>Albany, NY</v>
      </c>
      <c r="N54" s="24">
        <v>811</v>
      </c>
      <c r="O54" t="s">
        <v>79</v>
      </c>
      <c r="P54">
        <v>1</v>
      </c>
      <c r="Q54">
        <v>89</v>
      </c>
      <c r="R54" t="s">
        <v>85</v>
      </c>
      <c r="S54" t="s">
        <v>49</v>
      </c>
      <c r="T54" s="19" t="s">
        <v>43</v>
      </c>
      <c r="U54" s="32"/>
      <c r="V54" s="39" t="s">
        <v>84</v>
      </c>
      <c r="W54" s="4">
        <v>7275</v>
      </c>
      <c r="X54" s="4">
        <f>Table1[[#This Row],[Tariff per Car]]/(111*2000/60)</f>
        <v>1.9662162162162162</v>
      </c>
      <c r="Y54" s="4">
        <f>Table1[[#This Row],[Tariff per Car]]/100.7</f>
        <v>72.244289970208541</v>
      </c>
      <c r="Z54" s="4">
        <f>(Table1[[#This Row],[Tariff per Car]]/111)</f>
        <v>65.540540540540547</v>
      </c>
      <c r="AA54" s="7">
        <f>(Table1[[#This Row],[Tariff per Car]]/111)/Table1[[#This Row],[Route Mileage]]</f>
        <v>8.0814476622121517E-2</v>
      </c>
      <c r="AB54" s="4">
        <v>0</v>
      </c>
      <c r="AC54" s="4">
        <f>Table1[[#This Row],[FSC per Mile]]*Table1[[#This Row],[Route Mileage]]</f>
        <v>0</v>
      </c>
      <c r="AD54" s="4">
        <f>Table1[[#This Row],[Tariff per Car]]+Table1[[#This Row],[FSC per Car]]</f>
        <v>7275</v>
      </c>
      <c r="AE54" s="4">
        <f>IF(Table1[[#This Row],[Primary Class]]="corn",Table1[[#This Row],[Tariff + FSC per Car]]/(111*2000/56),Table1[[#This Row],[Tariff + FSC per Car]]/(111*2000/60))</f>
        <v>1.9662162162162162</v>
      </c>
      <c r="AF54" s="4">
        <f>Table1[[#This Row],[Tariff + FSC per Car]]/100.7</f>
        <v>72.244289970208541</v>
      </c>
      <c r="AG54" s="4">
        <f>(Table1[[#This Row],[Tariff + FSC per Car]]/111)</f>
        <v>65.540540540540547</v>
      </c>
      <c r="AH54" s="7">
        <f>(Table1[[#This Row],[Tariff + FSC per Car]]/111)/Table1[[#This Row],[Route Mileage]]</f>
        <v>8.0814476622121517E-2</v>
      </c>
    </row>
    <row r="55" spans="1:34" x14ac:dyDescent="0.25">
      <c r="A55" s="3">
        <v>44484</v>
      </c>
      <c r="B55" s="1" t="s">
        <v>80</v>
      </c>
      <c r="C55" s="1" t="s">
        <v>80</v>
      </c>
      <c r="D55" s="29">
        <v>4315</v>
      </c>
      <c r="F55" s="2" t="s">
        <v>35</v>
      </c>
      <c r="G55" s="1" t="s">
        <v>81</v>
      </c>
      <c r="H55" s="1" t="s">
        <v>58</v>
      </c>
      <c r="I55" t="s">
        <v>59</v>
      </c>
      <c r="J55" s="1" t="str">
        <f>_xlfn.CONCAT(IFERROR(INDEX(Lookup!B:B, MATCH(Table1[[#This Row],[Origin City]], Lookup!A:A, 0)), Table1[[#This Row],[Origin City]]),","," ",Table1[[#This Row],[Origin State]])</f>
        <v>Chicago, IL</v>
      </c>
      <c r="K55" t="s">
        <v>88</v>
      </c>
      <c r="L55" t="s">
        <v>87</v>
      </c>
      <c r="M55" t="str">
        <f>_xlfn.CONCAT(IFERROR(INDEX(Lookup!B:B, MATCH(Table1[[#This Row],[Destination City]], Lookup!A:A, 0)), Table1[[#This Row],[Destination City]]),","," ",Table1[[#This Row],[Destination State]])</f>
        <v>Buffalo, NY</v>
      </c>
      <c r="N55" s="24">
        <v>518</v>
      </c>
      <c r="O55" t="s">
        <v>79</v>
      </c>
      <c r="P55">
        <v>1</v>
      </c>
      <c r="Q55">
        <v>89</v>
      </c>
      <c r="R55" t="s">
        <v>2</v>
      </c>
      <c r="S55" t="s">
        <v>49</v>
      </c>
      <c r="T55" s="19" t="s">
        <v>49</v>
      </c>
      <c r="U55" s="32"/>
      <c r="V55" s="39" t="s">
        <v>84</v>
      </c>
      <c r="W55" s="4">
        <v>5396</v>
      </c>
      <c r="X55" s="4">
        <f>Table1[[#This Row],[Tariff per Car]]/(111*2000/60)</f>
        <v>1.4583783783783784</v>
      </c>
      <c r="Y55" s="4">
        <f>Table1[[#This Row],[Tariff per Car]]/100.7</f>
        <v>53.584905660377359</v>
      </c>
      <c r="Z55" s="4">
        <f>(Table1[[#This Row],[Tariff per Car]]/111)</f>
        <v>48.612612612612615</v>
      </c>
      <c r="AA55" s="7">
        <f>(Table1[[#This Row],[Tariff per Car]]/111)/Table1[[#This Row],[Route Mileage]]</f>
        <v>9.3846742495391156E-2</v>
      </c>
      <c r="AB55" s="4">
        <v>0</v>
      </c>
      <c r="AC55" s="4">
        <f>Table1[[#This Row],[FSC per Mile]]*Table1[[#This Row],[Route Mileage]]</f>
        <v>0</v>
      </c>
      <c r="AD55" s="4">
        <f>Table1[[#This Row],[Tariff per Car]]+Table1[[#This Row],[FSC per Car]]</f>
        <v>5396</v>
      </c>
      <c r="AE55" s="4">
        <f>IF(Table1[[#This Row],[Primary Class]]="corn",Table1[[#This Row],[Tariff + FSC per Car]]/(111*2000/56),Table1[[#This Row],[Tariff + FSC per Car]]/(111*2000/60))</f>
        <v>1.4583783783783784</v>
      </c>
      <c r="AF55" s="4">
        <f>Table1[[#This Row],[Tariff + FSC per Car]]/100.7</f>
        <v>53.584905660377359</v>
      </c>
      <c r="AG55" s="4">
        <f>(Table1[[#This Row],[Tariff + FSC per Car]]/111)</f>
        <v>48.612612612612615</v>
      </c>
      <c r="AH55" s="7">
        <f>(Table1[[#This Row],[Tariff + FSC per Car]]/111)/Table1[[#This Row],[Route Mileage]]</f>
        <v>9.3846742495391156E-2</v>
      </c>
    </row>
    <row r="56" spans="1:34" x14ac:dyDescent="0.25">
      <c r="A56" s="3">
        <v>44484</v>
      </c>
      <c r="B56" s="1" t="s">
        <v>80</v>
      </c>
      <c r="C56" s="1" t="s">
        <v>80</v>
      </c>
      <c r="D56" s="29">
        <v>4315</v>
      </c>
      <c r="F56" s="2" t="s">
        <v>35</v>
      </c>
      <c r="G56" s="1" t="s">
        <v>81</v>
      </c>
      <c r="H56" s="1" t="s">
        <v>58</v>
      </c>
      <c r="I56" t="s">
        <v>59</v>
      </c>
      <c r="J56" s="1" t="str">
        <f>_xlfn.CONCAT(IFERROR(INDEX(Lookup!B:B, MATCH(Table1[[#This Row],[Origin City]], Lookup!A:A, 0)), Table1[[#This Row],[Origin City]]),","," ",Table1[[#This Row],[Origin State]])</f>
        <v>Chicago, IL</v>
      </c>
      <c r="K56" t="s">
        <v>88</v>
      </c>
      <c r="L56" t="s">
        <v>87</v>
      </c>
      <c r="M56" t="str">
        <f>_xlfn.CONCAT(IFERROR(INDEX(Lookup!B:B, MATCH(Table1[[#This Row],[Destination City]], Lookup!A:A, 0)), Table1[[#This Row],[Destination City]]),","," ",Table1[[#This Row],[Destination State]])</f>
        <v>Buffalo, NY</v>
      </c>
      <c r="N56" s="24">
        <v>518</v>
      </c>
      <c r="O56" t="s">
        <v>79</v>
      </c>
      <c r="P56">
        <v>1</v>
      </c>
      <c r="Q56">
        <v>89</v>
      </c>
      <c r="R56" t="s">
        <v>85</v>
      </c>
      <c r="S56" t="s">
        <v>49</v>
      </c>
      <c r="T56" s="19" t="s">
        <v>43</v>
      </c>
      <c r="U56" s="32"/>
      <c r="V56" s="39" t="s">
        <v>84</v>
      </c>
      <c r="W56" s="4">
        <v>5066</v>
      </c>
      <c r="X56" s="4">
        <f>Table1[[#This Row],[Tariff per Car]]/(111*2000/60)</f>
        <v>1.3691891891891892</v>
      </c>
      <c r="Y56" s="4">
        <f>Table1[[#This Row],[Tariff per Car]]/100.7</f>
        <v>50.307845084409138</v>
      </c>
      <c r="Z56" s="4">
        <f>(Table1[[#This Row],[Tariff per Car]]/111)</f>
        <v>45.63963963963964</v>
      </c>
      <c r="AA56" s="7">
        <f>(Table1[[#This Row],[Tariff per Car]]/111)/Table1[[#This Row],[Route Mileage]]</f>
        <v>8.8107412431736754E-2</v>
      </c>
      <c r="AB56" s="4">
        <v>0</v>
      </c>
      <c r="AC56" s="4">
        <f>Table1[[#This Row],[FSC per Mile]]*Table1[[#This Row],[Route Mileage]]</f>
        <v>0</v>
      </c>
      <c r="AD56" s="4">
        <f>Table1[[#This Row],[Tariff per Car]]+Table1[[#This Row],[FSC per Car]]</f>
        <v>5066</v>
      </c>
      <c r="AE56" s="4">
        <f>IF(Table1[[#This Row],[Primary Class]]="corn",Table1[[#This Row],[Tariff + FSC per Car]]/(111*2000/56),Table1[[#This Row],[Tariff + FSC per Car]]/(111*2000/60))</f>
        <v>1.3691891891891892</v>
      </c>
      <c r="AF56" s="4">
        <f>Table1[[#This Row],[Tariff + FSC per Car]]/100.7</f>
        <v>50.307845084409138</v>
      </c>
      <c r="AG56" s="4">
        <f>(Table1[[#This Row],[Tariff + FSC per Car]]/111)</f>
        <v>45.63963963963964</v>
      </c>
      <c r="AH56" s="7">
        <f>(Table1[[#This Row],[Tariff + FSC per Car]]/111)/Table1[[#This Row],[Route Mileage]]</f>
        <v>8.8107412431736754E-2</v>
      </c>
    </row>
    <row r="57" spans="1:34" x14ac:dyDescent="0.25">
      <c r="A57" s="3">
        <v>44515</v>
      </c>
      <c r="B57" s="1" t="s">
        <v>34</v>
      </c>
      <c r="C57" s="1" t="s">
        <v>34</v>
      </c>
      <c r="D57" s="29">
        <v>4022</v>
      </c>
      <c r="E57" s="29">
        <v>45700</v>
      </c>
      <c r="F57" s="2" t="s">
        <v>35</v>
      </c>
      <c r="G57" s="1" t="s">
        <v>36</v>
      </c>
      <c r="H57" s="1" t="s">
        <v>37</v>
      </c>
      <c r="I57" s="1" t="s">
        <v>38</v>
      </c>
      <c r="J57" s="1" t="str">
        <f>_xlfn.CONCAT(IFERROR(INDEX(Lookup!B:B, MATCH(Table1[[#This Row],[Origin City]], Lookup!A:A, 0)), Table1[[#This Row],[Origin City]]),","," ",Table1[[#This Row],[Origin State]])</f>
        <v>Northgate, SK</v>
      </c>
      <c r="K57" t="s">
        <v>39</v>
      </c>
      <c r="L57" t="s">
        <v>40</v>
      </c>
      <c r="M57" t="str">
        <f>_xlfn.CONCAT(IFERROR(INDEX(Lookup!B:B, MATCH(Table1[[#This Row],[Destination City]], Lookup!A:A, 0)), Table1[[#This Row],[Destination City]]),","," ",Table1[[#This Row],[Destination State]])</f>
        <v>Ames, IA</v>
      </c>
      <c r="N57" s="6">
        <v>793</v>
      </c>
      <c r="O57" t="s">
        <v>41</v>
      </c>
      <c r="P57">
        <v>110</v>
      </c>
      <c r="Q57">
        <v>120</v>
      </c>
      <c r="R57" t="s">
        <v>42</v>
      </c>
      <c r="S57" t="s">
        <v>43</v>
      </c>
      <c r="T57" s="5" t="s">
        <v>43</v>
      </c>
      <c r="U57" s="37" t="s">
        <v>44</v>
      </c>
      <c r="V57" s="30"/>
      <c r="W57" s="4">
        <f>865+5133</f>
        <v>5998</v>
      </c>
      <c r="X57" s="4">
        <f>Table1[[#This Row],[Tariff per Car]]/(111*2000/60)</f>
        <v>1.6210810810810812</v>
      </c>
      <c r="Y57" s="4">
        <f>Table1[[#This Row],[Tariff per Car]]/100.7</f>
        <v>59.563058589870899</v>
      </c>
      <c r="Z57" s="4">
        <f>(Table1[[#This Row],[Tariff per Car]]/111)</f>
        <v>54.036036036036037</v>
      </c>
      <c r="AA57" s="7">
        <f>(Table1[[#This Row],[Tariff per Car]]/111)/Table1[[#This Row],[Route Mileage]]</f>
        <v>6.8141281256035358E-2</v>
      </c>
      <c r="AB57" s="4">
        <v>0</v>
      </c>
      <c r="AC57" s="4">
        <f>Table1[[#This Row],[FSC per Mile]]*Table1[[#This Row],[Route Mileage]]</f>
        <v>0</v>
      </c>
      <c r="AD57" s="4">
        <f>Table1[[#This Row],[Tariff per Car]]+Table1[[#This Row],[FSC per Car]]</f>
        <v>5998</v>
      </c>
      <c r="AE57" s="4">
        <f>IF(Table1[[#This Row],[Primary Class]]="corn",Table1[[#This Row],[Tariff + FSC per Car]]/(111*2000/56),Table1[[#This Row],[Tariff + FSC per Car]]/(111*2000/60))</f>
        <v>1.6210810810810812</v>
      </c>
      <c r="AF57" s="4">
        <f>Table1[[#This Row],[Tariff + FSC per Car]]/100.7</f>
        <v>59.563058589870899</v>
      </c>
      <c r="AG57" s="4">
        <f>(Table1[[#This Row],[Tariff + FSC per Car]]/111)</f>
        <v>54.036036036036037</v>
      </c>
      <c r="AH57" s="7">
        <f>(Table1[[#This Row],[Tariff + FSC per Car]]/111)/Table1[[#This Row],[Route Mileage]]</f>
        <v>6.8141281256035358E-2</v>
      </c>
    </row>
    <row r="58" spans="1:34" x14ac:dyDescent="0.25">
      <c r="A58" s="3">
        <v>44515</v>
      </c>
      <c r="B58" s="1" t="s">
        <v>34</v>
      </c>
      <c r="C58" s="1" t="s">
        <v>34</v>
      </c>
      <c r="D58" s="29">
        <v>4022</v>
      </c>
      <c r="E58" s="29">
        <v>45452</v>
      </c>
      <c r="F58" s="2" t="s">
        <v>35</v>
      </c>
      <c r="G58" s="1" t="s">
        <v>36</v>
      </c>
      <c r="H58" s="1" t="s">
        <v>45</v>
      </c>
      <c r="I58" t="s">
        <v>46</v>
      </c>
      <c r="J58" s="1" t="str">
        <f>_xlfn.CONCAT(IFERROR(INDEX(Lookup!B:B, MATCH(Table1[[#This Row],[Origin City]], Lookup!A:A, 0)), Table1[[#This Row],[Origin City]]),","," ",Table1[[#This Row],[Origin State]])</f>
        <v>Williston, ND</v>
      </c>
      <c r="K58" t="s">
        <v>47</v>
      </c>
      <c r="L58" t="s">
        <v>48</v>
      </c>
      <c r="M58" t="str">
        <f>_xlfn.CONCAT(IFERROR(INDEX(Lookup!B:B, MATCH(Table1[[#This Row],[Destination City]], Lookup!A:A, 0)), Table1[[#This Row],[Destination City]]),","," ",Table1[[#This Row],[Destination State]])</f>
        <v>Superior, WI</v>
      </c>
      <c r="N58" s="6">
        <v>611</v>
      </c>
      <c r="O58" t="s">
        <v>41</v>
      </c>
      <c r="P58">
        <v>110</v>
      </c>
      <c r="Q58">
        <v>120</v>
      </c>
      <c r="R58" t="s">
        <v>42</v>
      </c>
      <c r="S58" t="s">
        <v>43</v>
      </c>
      <c r="T58" s="5" t="s">
        <v>49</v>
      </c>
      <c r="U58" s="37" t="s">
        <v>44</v>
      </c>
      <c r="V58" s="30"/>
      <c r="W58" s="4">
        <v>3941</v>
      </c>
      <c r="X58" s="4">
        <f>Table1[[#This Row],[Tariff per Car]]/(111*2000/60)</f>
        <v>1.065135135135135</v>
      </c>
      <c r="Y58" s="4">
        <f>Table1[[#This Row],[Tariff per Car]]/100.7</f>
        <v>39.136047666335649</v>
      </c>
      <c r="Z58" s="4">
        <f>(Table1[[#This Row],[Tariff per Car]]/111)</f>
        <v>35.504504504504503</v>
      </c>
      <c r="AA58" s="7">
        <f>(Table1[[#This Row],[Tariff per Car]]/111)/Table1[[#This Row],[Route Mileage]]</f>
        <v>5.8108845342887891E-2</v>
      </c>
      <c r="AB58" s="4">
        <v>0</v>
      </c>
      <c r="AC58" s="4">
        <f>Table1[[#This Row],[FSC per Mile]]*Table1[[#This Row],[Route Mileage]]</f>
        <v>0</v>
      </c>
      <c r="AD58" s="4">
        <f>Table1[[#This Row],[Tariff per Car]]+Table1[[#This Row],[FSC per Car]]</f>
        <v>3941</v>
      </c>
      <c r="AE58" s="4">
        <f>IF(Table1[[#This Row],[Primary Class]]="corn",Table1[[#This Row],[Tariff + FSC per Car]]/(111*2000/56),Table1[[#This Row],[Tariff + FSC per Car]]/(111*2000/60))</f>
        <v>1.065135135135135</v>
      </c>
      <c r="AF58" s="4">
        <f>Table1[[#This Row],[Tariff + FSC per Car]]/100.7</f>
        <v>39.136047666335649</v>
      </c>
      <c r="AG58" s="4">
        <f>(Table1[[#This Row],[Tariff + FSC per Car]]/111)</f>
        <v>35.504504504504503</v>
      </c>
      <c r="AH58" s="7">
        <f>(Table1[[#This Row],[Tariff + FSC per Car]]/111)/Table1[[#This Row],[Route Mileage]]</f>
        <v>5.8108845342887891E-2</v>
      </c>
    </row>
    <row r="59" spans="1:34" x14ac:dyDescent="0.25">
      <c r="A59" s="3">
        <v>44515</v>
      </c>
      <c r="B59" s="1" t="s">
        <v>34</v>
      </c>
      <c r="C59" s="1" t="s">
        <v>34</v>
      </c>
      <c r="D59" s="29">
        <v>4022</v>
      </c>
      <c r="E59" s="29">
        <v>45700</v>
      </c>
      <c r="F59" s="2" t="s">
        <v>35</v>
      </c>
      <c r="G59" s="1" t="s">
        <v>36</v>
      </c>
      <c r="H59" s="1" t="s">
        <v>45</v>
      </c>
      <c r="I59" s="1" t="s">
        <v>46</v>
      </c>
      <c r="J59" s="1" t="str">
        <f>_xlfn.CONCAT(IFERROR(INDEX(Lookup!B:B, MATCH(Table1[[#This Row],[Origin City]], Lookup!A:A, 0)), Table1[[#This Row],[Origin City]]),","," ",Table1[[#This Row],[Origin State]])</f>
        <v>Williston, ND</v>
      </c>
      <c r="K59" t="s">
        <v>50</v>
      </c>
      <c r="L59" t="s">
        <v>51</v>
      </c>
      <c r="M59" t="str">
        <f>_xlfn.CONCAT(IFERROR(INDEX(Lookup!B:B, MATCH(Table1[[#This Row],[Destination City]], Lookup!A:A, 0)), Table1[[#This Row],[Destination City]]),","," ",Table1[[#This Row],[Destination State]])</f>
        <v>St. Louis, MO</v>
      </c>
      <c r="N59" s="6">
        <v>1187</v>
      </c>
      <c r="O59" t="s">
        <v>41</v>
      </c>
      <c r="P59">
        <v>110</v>
      </c>
      <c r="Q59">
        <v>120</v>
      </c>
      <c r="R59" t="s">
        <v>42</v>
      </c>
      <c r="S59" t="s">
        <v>43</v>
      </c>
      <c r="T59" s="5" t="s">
        <v>49</v>
      </c>
      <c r="U59" s="37" t="s">
        <v>44</v>
      </c>
      <c r="V59" s="30"/>
      <c r="W59" s="4">
        <f>241+5241</f>
        <v>5482</v>
      </c>
      <c r="X59" s="4">
        <f>Table1[[#This Row],[Tariff per Car]]/(111*2000/60)</f>
        <v>1.4816216216216216</v>
      </c>
      <c r="Y59" s="4">
        <f>Table1[[#This Row],[Tariff per Car]]/100.7</f>
        <v>54.438927507447865</v>
      </c>
      <c r="Z59" s="4">
        <f>(Table1[[#This Row],[Tariff per Car]]/111)</f>
        <v>49.387387387387385</v>
      </c>
      <c r="AA59" s="7">
        <f>(Table1[[#This Row],[Tariff per Car]]/111)/Table1[[#This Row],[Route Mileage]]</f>
        <v>4.1606897546240425E-2</v>
      </c>
      <c r="AB59" s="4">
        <v>0</v>
      </c>
      <c r="AC59" s="4">
        <f>Table1[[#This Row],[FSC per Mile]]*Table1[[#This Row],[Route Mileage]]</f>
        <v>0</v>
      </c>
      <c r="AD59" s="4">
        <f>Table1[[#This Row],[Tariff per Car]]+Table1[[#This Row],[FSC per Car]]</f>
        <v>5482</v>
      </c>
      <c r="AE59" s="4">
        <f>IF(Table1[[#This Row],[Primary Class]]="corn",Table1[[#This Row],[Tariff + FSC per Car]]/(111*2000/56),Table1[[#This Row],[Tariff + FSC per Car]]/(111*2000/60))</f>
        <v>1.4816216216216216</v>
      </c>
      <c r="AF59" s="4">
        <f>Table1[[#This Row],[Tariff + FSC per Car]]/100.7</f>
        <v>54.438927507447865</v>
      </c>
      <c r="AG59" s="4">
        <f>(Table1[[#This Row],[Tariff + FSC per Car]]/111)</f>
        <v>49.387387387387385</v>
      </c>
      <c r="AH59" s="7">
        <f>(Table1[[#This Row],[Tariff + FSC per Car]]/111)/Table1[[#This Row],[Route Mileage]]</f>
        <v>4.1606897546240425E-2</v>
      </c>
    </row>
    <row r="60" spans="1:34" x14ac:dyDescent="0.25">
      <c r="A60" s="3">
        <v>44515</v>
      </c>
      <c r="B60" s="1" t="s">
        <v>34</v>
      </c>
      <c r="C60" s="1" t="s">
        <v>34</v>
      </c>
      <c r="D60" s="29">
        <v>4022</v>
      </c>
      <c r="E60" s="29">
        <v>43910</v>
      </c>
      <c r="F60" s="2" t="s">
        <v>35</v>
      </c>
      <c r="G60" s="1" t="s">
        <v>52</v>
      </c>
      <c r="H60" s="1" t="s">
        <v>53</v>
      </c>
      <c r="I60" t="s">
        <v>46</v>
      </c>
      <c r="J60" s="1" t="str">
        <f>_xlfn.CONCAT(IFERROR(INDEX(Lookup!B:B, MATCH(Table1[[#This Row],[Origin City]], Lookup!A:A, 0)), Table1[[#This Row],[Origin City]]),","," ",Table1[[#This Row],[Origin State]])</f>
        <v>Bucyrus, ND</v>
      </c>
      <c r="K60" t="s">
        <v>54</v>
      </c>
      <c r="L60" t="s">
        <v>55</v>
      </c>
      <c r="M60" t="s">
        <v>56</v>
      </c>
      <c r="N60" s="13">
        <v>1267</v>
      </c>
      <c r="O60" t="s">
        <v>41</v>
      </c>
      <c r="P60">
        <v>110</v>
      </c>
      <c r="Q60">
        <v>120</v>
      </c>
      <c r="R60" t="s">
        <v>42</v>
      </c>
      <c r="S60" t="s">
        <v>43</v>
      </c>
      <c r="T60" s="5" t="s">
        <v>49</v>
      </c>
      <c r="U60" s="37" t="s">
        <v>44</v>
      </c>
      <c r="V60" s="30"/>
      <c r="W60" s="4">
        <v>5488</v>
      </c>
      <c r="X60" s="4">
        <f>Table1[[#This Row],[Tariff per Car]]/(111*2000/60)</f>
        <v>1.4832432432432432</v>
      </c>
      <c r="Y60" s="4">
        <f>Table1[[#This Row],[Tariff per Car]]/100.7</f>
        <v>54.49851042701092</v>
      </c>
      <c r="Z60" s="4">
        <f>(Table1[[#This Row],[Tariff per Car]]/111)</f>
        <v>49.441441441441441</v>
      </c>
      <c r="AA60" s="7">
        <f>(Table1[[#This Row],[Tariff per Car]]/111)/Table1[[#This Row],[Route Mileage]]</f>
        <v>3.9022447862226868E-2</v>
      </c>
      <c r="AB60" s="4">
        <v>0</v>
      </c>
      <c r="AC60" s="4">
        <f>Table1[[#This Row],[FSC per Mile]]*Table1[[#This Row],[Route Mileage]]</f>
        <v>0</v>
      </c>
      <c r="AD60" s="4">
        <f>Table1[[#This Row],[Tariff per Car]]+Table1[[#This Row],[FSC per Car]]</f>
        <v>5488</v>
      </c>
      <c r="AE60" s="4">
        <f>IF(Table1[[#This Row],[Primary Class]]="corn",Table1[[#This Row],[Tariff + FSC per Car]]/(111*2000/56),Table1[[#This Row],[Tariff + FSC per Car]]/(111*2000/60))</f>
        <v>1.4832432432432432</v>
      </c>
      <c r="AF60" s="4">
        <f>Table1[[#This Row],[Tariff + FSC per Car]]/100.7</f>
        <v>54.49851042701092</v>
      </c>
      <c r="AG60" s="4">
        <f>(Table1[[#This Row],[Tariff + FSC per Car]]/111)</f>
        <v>49.441441441441441</v>
      </c>
      <c r="AH60" s="7">
        <f>(Table1[[#This Row],[Tariff + FSC per Car]]/111)/Table1[[#This Row],[Route Mileage]]</f>
        <v>3.9022447862226868E-2</v>
      </c>
    </row>
    <row r="61" spans="1:34" x14ac:dyDescent="0.25">
      <c r="A61" s="3">
        <v>44515</v>
      </c>
      <c r="B61" s="1" t="s">
        <v>34</v>
      </c>
      <c r="C61" s="1" t="s">
        <v>34</v>
      </c>
      <c r="D61" s="29">
        <v>4022</v>
      </c>
      <c r="E61" s="29">
        <v>45700</v>
      </c>
      <c r="F61" s="2" t="s">
        <v>35</v>
      </c>
      <c r="G61" s="1" t="s">
        <v>52</v>
      </c>
      <c r="H61" s="1" t="s">
        <v>57</v>
      </c>
      <c r="I61" t="s">
        <v>46</v>
      </c>
      <c r="J61" s="1" t="str">
        <f>_xlfn.CONCAT(IFERROR(INDEX(Lookup!B:B, MATCH(Table1[[#This Row],[Origin City]], Lookup!A:A, 0)), Table1[[#This Row],[Origin City]]),","," ",Table1[[#This Row],[Origin State]])</f>
        <v>Drayton, ND</v>
      </c>
      <c r="K61" t="s">
        <v>58</v>
      </c>
      <c r="L61" t="s">
        <v>59</v>
      </c>
      <c r="M61" t="str">
        <f>_xlfn.CONCAT(IFERROR(INDEX(Lookup!B:B, MATCH(Table1[[#This Row],[Destination City]], Lookup!A:A, 0)), Table1[[#This Row],[Destination City]]),","," ",Table1[[#This Row],[Destination State]])</f>
        <v>Chicago, IL</v>
      </c>
      <c r="N61" s="6">
        <v>806</v>
      </c>
      <c r="O61" t="s">
        <v>60</v>
      </c>
      <c r="P61">
        <v>110</v>
      </c>
      <c r="Q61">
        <v>120</v>
      </c>
      <c r="R61" t="s">
        <v>42</v>
      </c>
      <c r="S61" t="s">
        <v>49</v>
      </c>
      <c r="T61" s="5" t="s">
        <v>43</v>
      </c>
      <c r="U61" s="37" t="s">
        <v>44</v>
      </c>
      <c r="V61" s="30"/>
      <c r="W61" s="4">
        <v>4611</v>
      </c>
      <c r="X61" s="4">
        <f>Table1[[#This Row],[Tariff per Car]]/(111*2000/60)</f>
        <v>1.2462162162162163</v>
      </c>
      <c r="Y61" s="4">
        <f>Table1[[#This Row],[Tariff per Car]]/100.7</f>
        <v>45.789473684210527</v>
      </c>
      <c r="Z61" s="4">
        <f>(Table1[[#This Row],[Tariff per Car]]/111)</f>
        <v>41.54054054054054</v>
      </c>
      <c r="AA61" s="7">
        <f>(Table1[[#This Row],[Tariff per Car]]/111)/Table1[[#This Row],[Route Mileage]]</f>
        <v>5.1539132184293478E-2</v>
      </c>
      <c r="AB61" s="4">
        <v>0</v>
      </c>
      <c r="AC61" s="4">
        <f>Table1[[#This Row],[FSC per Mile]]*Table1[[#This Row],[Route Mileage]]</f>
        <v>0</v>
      </c>
      <c r="AD61" s="4">
        <f>Table1[[#This Row],[Tariff per Car]]+Table1[[#This Row],[FSC per Car]]</f>
        <v>4611</v>
      </c>
      <c r="AE61" s="4">
        <f>IF(Table1[[#This Row],[Primary Class]]="corn",Table1[[#This Row],[Tariff + FSC per Car]]/(111*2000/56),Table1[[#This Row],[Tariff + FSC per Car]]/(111*2000/60))</f>
        <v>1.2462162162162163</v>
      </c>
      <c r="AF61" s="4">
        <f>Table1[[#This Row],[Tariff + FSC per Car]]/100.7</f>
        <v>45.789473684210527</v>
      </c>
      <c r="AG61" s="4">
        <f>(Table1[[#This Row],[Tariff + FSC per Car]]/111)</f>
        <v>41.54054054054054</v>
      </c>
      <c r="AH61" s="7">
        <f>(Table1[[#This Row],[Tariff + FSC per Car]]/111)/Table1[[#This Row],[Route Mileage]]</f>
        <v>5.1539132184293478E-2</v>
      </c>
    </row>
    <row r="62" spans="1:34" x14ac:dyDescent="0.25">
      <c r="A62" s="3">
        <v>44515</v>
      </c>
      <c r="B62" s="1" t="s">
        <v>34</v>
      </c>
      <c r="C62" s="1" t="s">
        <v>34</v>
      </c>
      <c r="D62" s="29">
        <v>4022</v>
      </c>
      <c r="E62" s="29">
        <v>45700</v>
      </c>
      <c r="F62" s="2" t="s">
        <v>35</v>
      </c>
      <c r="G62" s="1" t="s">
        <v>52</v>
      </c>
      <c r="H62" s="1" t="s">
        <v>61</v>
      </c>
      <c r="I62" t="s">
        <v>46</v>
      </c>
      <c r="J62" s="1" t="str">
        <f>_xlfn.CONCAT(IFERROR(INDEX(Lookup!B:B, MATCH(Table1[[#This Row],[Origin City]], Lookup!A:A, 0)), Table1[[#This Row],[Origin City]]),","," ",Table1[[#This Row],[Origin State]])</f>
        <v>Alton (Hillsboro), ND</v>
      </c>
      <c r="K62" t="s">
        <v>58</v>
      </c>
      <c r="L62" t="s">
        <v>59</v>
      </c>
      <c r="M62" t="str">
        <f>_xlfn.CONCAT(IFERROR(INDEX(Lookup!B:B, MATCH(Table1[[#This Row],[Destination City]], Lookup!A:A, 0)), Table1[[#This Row],[Destination City]]),","," ",Table1[[#This Row],[Destination State]])</f>
        <v>Chicago, IL</v>
      </c>
      <c r="N62" s="6">
        <v>711</v>
      </c>
      <c r="O62" t="s">
        <v>60</v>
      </c>
      <c r="P62">
        <v>110</v>
      </c>
      <c r="Q62">
        <v>120</v>
      </c>
      <c r="R62" t="s">
        <v>42</v>
      </c>
      <c r="S62" t="s">
        <v>49</v>
      </c>
      <c r="T62" s="5" t="s">
        <v>49</v>
      </c>
      <c r="U62" s="37" t="s">
        <v>44</v>
      </c>
      <c r="V62" s="30"/>
      <c r="W62" s="4">
        <f>4254+200</f>
        <v>4454</v>
      </c>
      <c r="X62" s="4">
        <f>Table1[[#This Row],[Tariff per Car]]/(111*2000/60)</f>
        <v>1.2037837837837837</v>
      </c>
      <c r="Y62" s="4">
        <f>Table1[[#This Row],[Tariff per Car]]/100.7</f>
        <v>44.230387288977155</v>
      </c>
      <c r="Z62" s="4">
        <f>(Table1[[#This Row],[Tariff per Car]]/111)</f>
        <v>40.126126126126124</v>
      </c>
      <c r="AA62" s="7">
        <f>(Table1[[#This Row],[Tariff per Car]]/111)/Table1[[#This Row],[Route Mileage]]</f>
        <v>5.6436183018461497E-2</v>
      </c>
      <c r="AB62" s="4">
        <v>0</v>
      </c>
      <c r="AC62" s="4">
        <f>Table1[[#This Row],[FSC per Mile]]*Table1[[#This Row],[Route Mileage]]</f>
        <v>0</v>
      </c>
      <c r="AD62" s="4">
        <f>Table1[[#This Row],[Tariff per Car]]+Table1[[#This Row],[FSC per Car]]</f>
        <v>4454</v>
      </c>
      <c r="AE62" s="4">
        <f>IF(Table1[[#This Row],[Primary Class]]="corn",Table1[[#This Row],[Tariff + FSC per Car]]/(111*2000/56),Table1[[#This Row],[Tariff + FSC per Car]]/(111*2000/60))</f>
        <v>1.2037837837837837</v>
      </c>
      <c r="AF62" s="4">
        <f>Table1[[#This Row],[Tariff + FSC per Car]]/100.7</f>
        <v>44.230387288977155</v>
      </c>
      <c r="AG62" s="4">
        <f>(Table1[[#This Row],[Tariff + FSC per Car]]/111)</f>
        <v>40.126126126126124</v>
      </c>
      <c r="AH62" s="7">
        <f>(Table1[[#This Row],[Tariff + FSC per Car]]/111)/Table1[[#This Row],[Route Mileage]]</f>
        <v>5.6436183018461497E-2</v>
      </c>
    </row>
    <row r="63" spans="1:34" x14ac:dyDescent="0.25">
      <c r="A63" s="3">
        <v>44515</v>
      </c>
      <c r="B63" s="1" t="s">
        <v>34</v>
      </c>
      <c r="C63" s="1" t="s">
        <v>34</v>
      </c>
      <c r="D63" s="29">
        <v>4022</v>
      </c>
      <c r="E63" s="29">
        <v>43910</v>
      </c>
      <c r="F63" s="2" t="s">
        <v>35</v>
      </c>
      <c r="G63" s="1" t="s">
        <v>52</v>
      </c>
      <c r="H63" s="1" t="s">
        <v>61</v>
      </c>
      <c r="I63" t="s">
        <v>46</v>
      </c>
      <c r="J63" s="1" t="str">
        <f>_xlfn.CONCAT(IFERROR(INDEX(Lookup!B:B, MATCH(Table1[[#This Row],[Origin City]], Lookup!A:A, 0)), Table1[[#This Row],[Origin City]]),","," ",Table1[[#This Row],[Origin State]])</f>
        <v>Alton (Hillsboro), ND</v>
      </c>
      <c r="K63" t="s">
        <v>54</v>
      </c>
      <c r="L63" t="s">
        <v>55</v>
      </c>
      <c r="M63" t="s">
        <v>56</v>
      </c>
      <c r="N63" s="6">
        <v>1501</v>
      </c>
      <c r="O63" t="s">
        <v>41</v>
      </c>
      <c r="P63">
        <v>110</v>
      </c>
      <c r="Q63">
        <v>120</v>
      </c>
      <c r="R63" t="s">
        <v>42</v>
      </c>
      <c r="S63" t="s">
        <v>43</v>
      </c>
      <c r="T63" s="5" t="s">
        <v>49</v>
      </c>
      <c r="U63" s="37" t="s">
        <v>44</v>
      </c>
      <c r="V63" s="30"/>
      <c r="W63" s="4">
        <v>5865</v>
      </c>
      <c r="X63" s="4">
        <f>Table1[[#This Row],[Tariff per Car]]/(111*2000/60)</f>
        <v>1.585135135135135</v>
      </c>
      <c r="Y63" s="4">
        <f>Table1[[#This Row],[Tariff per Car]]/100.7</f>
        <v>58.242303872889771</v>
      </c>
      <c r="Z63" s="4">
        <f>(Table1[[#This Row],[Tariff per Car]]/111)</f>
        <v>52.837837837837839</v>
      </c>
      <c r="AA63" s="7">
        <f>(Table1[[#This Row],[Tariff per Car]]/111)/Table1[[#This Row],[Route Mileage]]</f>
        <v>3.520175738696725E-2</v>
      </c>
      <c r="AB63" s="4">
        <v>0</v>
      </c>
      <c r="AC63" s="4">
        <f>Table1[[#This Row],[FSC per Mile]]*Table1[[#This Row],[Route Mileage]]</f>
        <v>0</v>
      </c>
      <c r="AD63" s="4">
        <f>Table1[[#This Row],[Tariff per Car]]+Table1[[#This Row],[FSC per Car]]</f>
        <v>5865</v>
      </c>
      <c r="AE63" s="4">
        <f>IF(Table1[[#This Row],[Primary Class]]="corn",Table1[[#This Row],[Tariff + FSC per Car]]/(111*2000/56),Table1[[#This Row],[Tariff + FSC per Car]]/(111*2000/60))</f>
        <v>1.585135135135135</v>
      </c>
      <c r="AF63" s="4">
        <f>Table1[[#This Row],[Tariff + FSC per Car]]/100.7</f>
        <v>58.242303872889771</v>
      </c>
      <c r="AG63" s="4">
        <f>(Table1[[#This Row],[Tariff + FSC per Car]]/111)</f>
        <v>52.837837837837839</v>
      </c>
      <c r="AH63" s="7">
        <f>(Table1[[#This Row],[Tariff + FSC per Car]]/111)/Table1[[#This Row],[Route Mileage]]</f>
        <v>3.520175738696725E-2</v>
      </c>
    </row>
    <row r="64" spans="1:34" x14ac:dyDescent="0.25">
      <c r="A64" s="3">
        <v>44515</v>
      </c>
      <c r="B64" s="1" t="s">
        <v>34</v>
      </c>
      <c r="C64" s="1" t="s">
        <v>34</v>
      </c>
      <c r="D64" s="29">
        <v>4022</v>
      </c>
      <c r="E64" s="29">
        <v>43910</v>
      </c>
      <c r="F64" s="2" t="s">
        <v>35</v>
      </c>
      <c r="G64" s="1" t="s">
        <v>52</v>
      </c>
      <c r="H64" s="1" t="s">
        <v>62</v>
      </c>
      <c r="I64" t="s">
        <v>63</v>
      </c>
      <c r="J64" s="1" t="str">
        <f>_xlfn.CONCAT(IFERROR(INDEX(Lookup!B:B, MATCH(Table1[[#This Row],[Origin City]], Lookup!A:A, 0)), Table1[[#This Row],[Origin City]]),","," ",Table1[[#This Row],[Origin State]])</f>
        <v>Macon, MT</v>
      </c>
      <c r="K64" t="s">
        <v>54</v>
      </c>
      <c r="L64" t="s">
        <v>55</v>
      </c>
      <c r="M64" t="s">
        <v>56</v>
      </c>
      <c r="N64" s="6">
        <v>1038</v>
      </c>
      <c r="O64" t="s">
        <v>41</v>
      </c>
      <c r="P64">
        <v>110</v>
      </c>
      <c r="Q64">
        <v>120</v>
      </c>
      <c r="R64" t="s">
        <v>42</v>
      </c>
      <c r="S64" t="s">
        <v>43</v>
      </c>
      <c r="T64" s="5" t="s">
        <v>49</v>
      </c>
      <c r="U64" s="37" t="s">
        <v>44</v>
      </c>
      <c r="V64" s="30"/>
      <c r="W64" s="4">
        <v>5062</v>
      </c>
      <c r="X64" s="4">
        <f>Table1[[#This Row],[Tariff per Car]]/(111*2000/60)</f>
        <v>1.3681081081081081</v>
      </c>
      <c r="Y64" s="4">
        <f>Table1[[#This Row],[Tariff per Car]]/100.7</f>
        <v>50.268123138033765</v>
      </c>
      <c r="Z64" s="4">
        <f>(Table1[[#This Row],[Tariff per Car]]/111)</f>
        <v>45.603603603603602</v>
      </c>
      <c r="AA64" s="7">
        <f>(Table1[[#This Row],[Tariff per Car]]/111)/Table1[[#This Row],[Route Mileage]]</f>
        <v>4.3934107517922545E-2</v>
      </c>
      <c r="AB64" s="4">
        <v>0</v>
      </c>
      <c r="AC64" s="4">
        <f>Table1[[#This Row],[FSC per Mile]]*Table1[[#This Row],[Route Mileage]]</f>
        <v>0</v>
      </c>
      <c r="AD64" s="4">
        <f>Table1[[#This Row],[Tariff per Car]]+Table1[[#This Row],[FSC per Car]]</f>
        <v>5062</v>
      </c>
      <c r="AE64" s="4">
        <f>IF(Table1[[#This Row],[Primary Class]]="corn",Table1[[#This Row],[Tariff + FSC per Car]]/(111*2000/56),Table1[[#This Row],[Tariff + FSC per Car]]/(111*2000/60))</f>
        <v>1.3681081081081081</v>
      </c>
      <c r="AF64" s="4">
        <f>Table1[[#This Row],[Tariff + FSC per Car]]/100.7</f>
        <v>50.268123138033765</v>
      </c>
      <c r="AG64" s="4">
        <f>(Table1[[#This Row],[Tariff + FSC per Car]]/111)</f>
        <v>45.603603603603602</v>
      </c>
      <c r="AH64" s="7">
        <f>(Table1[[#This Row],[Tariff + FSC per Car]]/111)/Table1[[#This Row],[Route Mileage]]</f>
        <v>4.3934107517922545E-2</v>
      </c>
    </row>
    <row r="65" spans="1:34" x14ac:dyDescent="0.25">
      <c r="A65" s="3">
        <v>44515</v>
      </c>
      <c r="B65" s="1" t="s">
        <v>34</v>
      </c>
      <c r="C65" s="1" t="s">
        <v>34</v>
      </c>
      <c r="D65" s="29">
        <v>4022</v>
      </c>
      <c r="E65" s="29">
        <v>45675</v>
      </c>
      <c r="F65" s="2" t="s">
        <v>35</v>
      </c>
      <c r="G65" s="1" t="s">
        <v>52</v>
      </c>
      <c r="H65" s="1" t="s">
        <v>64</v>
      </c>
      <c r="I65" s="1" t="s">
        <v>46</v>
      </c>
      <c r="J65" s="1" t="str">
        <f>_xlfn.CONCAT(IFERROR(INDEX(Lookup!B:B, MATCH(Table1[[#This Row],[Origin City]], Lookup!A:A, 0)), Table1[[#This Row],[Origin City]]),","," ",Table1[[#This Row],[Origin State]])</f>
        <v>Taylor, ND</v>
      </c>
      <c r="K65" t="s">
        <v>65</v>
      </c>
      <c r="L65" t="s">
        <v>46</v>
      </c>
      <c r="M65" t="str">
        <f>_xlfn.CONCAT(IFERROR(INDEX(Lookup!B:B, MATCH(Table1[[#This Row],[Destination City]], Lookup!A:A, 0)), Table1[[#This Row],[Destination City]]),","," ",Table1[[#This Row],[Destination State]])</f>
        <v>Grand Forks, ND</v>
      </c>
      <c r="N65" s="6">
        <v>364</v>
      </c>
      <c r="O65" t="s">
        <v>41</v>
      </c>
      <c r="P65">
        <v>110</v>
      </c>
      <c r="Q65">
        <v>120</v>
      </c>
      <c r="R65" t="s">
        <v>42</v>
      </c>
      <c r="S65" t="s">
        <v>43</v>
      </c>
      <c r="T65" s="5" t="s">
        <v>43</v>
      </c>
      <c r="U65" s="37" t="s">
        <v>44</v>
      </c>
      <c r="V65" s="30"/>
      <c r="W65" s="4">
        <v>2181</v>
      </c>
      <c r="X65" s="4">
        <f>Table1[[#This Row],[Tariff per Car]]/(111*2000/60)</f>
        <v>0.58945945945945943</v>
      </c>
      <c r="Y65" s="4">
        <f>Table1[[#This Row],[Tariff per Car]]/100.7</f>
        <v>21.658391261171797</v>
      </c>
      <c r="Z65" s="4">
        <f>(Table1[[#This Row],[Tariff per Car]]/111)</f>
        <v>19.648648648648649</v>
      </c>
      <c r="AA65" s="7">
        <f>(Table1[[#This Row],[Tariff per Car]]/111)/Table1[[#This Row],[Route Mileage]]</f>
        <v>5.3979803979803981E-2</v>
      </c>
      <c r="AB65" s="4">
        <v>0</v>
      </c>
      <c r="AC65" s="4">
        <f>Table1[[#This Row],[FSC per Mile]]*Table1[[#This Row],[Route Mileage]]</f>
        <v>0</v>
      </c>
      <c r="AD65" s="4">
        <f>Table1[[#This Row],[Tariff per Car]]+Table1[[#This Row],[FSC per Car]]</f>
        <v>2181</v>
      </c>
      <c r="AE65" s="4">
        <f>IF(Table1[[#This Row],[Primary Class]]="corn",Table1[[#This Row],[Tariff + FSC per Car]]/(111*2000/56),Table1[[#This Row],[Tariff + FSC per Car]]/(111*2000/60))</f>
        <v>0.58945945945945943</v>
      </c>
      <c r="AF65" s="4">
        <f>Table1[[#This Row],[Tariff + FSC per Car]]/100.7</f>
        <v>21.658391261171797</v>
      </c>
      <c r="AG65" s="4">
        <f>(Table1[[#This Row],[Tariff + FSC per Car]]/111)</f>
        <v>19.648648648648649</v>
      </c>
      <c r="AH65" s="7">
        <f>(Table1[[#This Row],[Tariff + FSC per Car]]/111)/Table1[[#This Row],[Route Mileage]]</f>
        <v>5.3979803979803981E-2</v>
      </c>
    </row>
    <row r="66" spans="1:34" x14ac:dyDescent="0.25">
      <c r="A66" s="3">
        <v>44515</v>
      </c>
      <c r="B66" s="1" t="s">
        <v>34</v>
      </c>
      <c r="C66" s="1" t="s">
        <v>34</v>
      </c>
      <c r="D66" s="29">
        <v>4022</v>
      </c>
      <c r="E66" s="29">
        <v>45452</v>
      </c>
      <c r="F66" s="2" t="s">
        <v>35</v>
      </c>
      <c r="G66" s="1" t="s">
        <v>52</v>
      </c>
      <c r="H66" s="1" t="s">
        <v>61</v>
      </c>
      <c r="I66" t="s">
        <v>46</v>
      </c>
      <c r="J66" s="1" t="str">
        <f>_xlfn.CONCAT(IFERROR(INDEX(Lookup!B:B, MATCH(Table1[[#This Row],[Origin City]], Lookup!A:A, 0)), Table1[[#This Row],[Origin City]]),","," ",Table1[[#This Row],[Origin State]])</f>
        <v>Alton (Hillsboro), ND</v>
      </c>
      <c r="K66" t="s">
        <v>47</v>
      </c>
      <c r="L66" t="s">
        <v>48</v>
      </c>
      <c r="M66" t="str">
        <f>_xlfn.CONCAT(IFERROR(INDEX(Lookup!B:B, MATCH(Table1[[#This Row],[Destination City]], Lookup!A:A, 0)), Table1[[#This Row],[Destination City]]),","," ",Table1[[#This Row],[Destination State]])</f>
        <v>Superior, WI</v>
      </c>
      <c r="N66" s="24">
        <v>294</v>
      </c>
      <c r="O66" t="s">
        <v>41</v>
      </c>
      <c r="P66">
        <v>110</v>
      </c>
      <c r="Q66">
        <v>120</v>
      </c>
      <c r="R66" t="s">
        <v>42</v>
      </c>
      <c r="S66" t="s">
        <v>43</v>
      </c>
      <c r="T66" s="19" t="s">
        <v>49</v>
      </c>
      <c r="U66" s="39" t="s">
        <v>44</v>
      </c>
      <c r="V66" s="32"/>
      <c r="W66" s="4">
        <v>2515</v>
      </c>
      <c r="X66" s="4">
        <f>Table1[[#This Row],[Tariff per Car]]/(111*2000/60)</f>
        <v>0.67972972972972978</v>
      </c>
      <c r="Y66" s="4">
        <f>Table1[[#This Row],[Tariff per Car]]/100.7</f>
        <v>24.975173783515391</v>
      </c>
      <c r="Z66" s="4">
        <f>(Table1[[#This Row],[Tariff per Car]]/111)</f>
        <v>22.657657657657658</v>
      </c>
      <c r="AA66" s="7">
        <f>(Table1[[#This Row],[Tariff per Car]]/111)/Table1[[#This Row],[Route Mileage]]</f>
        <v>7.7066862781148493E-2</v>
      </c>
      <c r="AB66" s="4">
        <v>0</v>
      </c>
      <c r="AC66" s="4">
        <f>Table1[[#This Row],[FSC per Mile]]*Table1[[#This Row],[Route Mileage]]</f>
        <v>0</v>
      </c>
      <c r="AD66" s="4">
        <f>Table1[[#This Row],[Tariff per Car]]+Table1[[#This Row],[FSC per Car]]</f>
        <v>2515</v>
      </c>
      <c r="AE66" s="4">
        <f>IF(Table1[[#This Row],[Primary Class]]="corn",Table1[[#This Row],[Tariff + FSC per Car]]/(111*2000/56),Table1[[#This Row],[Tariff + FSC per Car]]/(111*2000/60))</f>
        <v>0.67972972972972978</v>
      </c>
      <c r="AF66" s="4">
        <f>Table1[[#This Row],[Tariff + FSC per Car]]/100.7</f>
        <v>24.975173783515391</v>
      </c>
      <c r="AG66" s="4">
        <f>(Table1[[#This Row],[Tariff + FSC per Car]]/111)</f>
        <v>22.657657657657658</v>
      </c>
      <c r="AH66" s="7">
        <f>(Table1[[#This Row],[Tariff + FSC per Car]]/111)/Table1[[#This Row],[Route Mileage]]</f>
        <v>7.7066862781148493E-2</v>
      </c>
    </row>
    <row r="67" spans="1:34" x14ac:dyDescent="0.25">
      <c r="A67" s="3">
        <v>44515</v>
      </c>
      <c r="B67" s="1" t="s">
        <v>34</v>
      </c>
      <c r="C67" s="1" t="s">
        <v>34</v>
      </c>
      <c r="D67" s="29">
        <v>4022</v>
      </c>
      <c r="E67" s="29">
        <v>45700</v>
      </c>
      <c r="F67" s="2" t="s">
        <v>35</v>
      </c>
      <c r="G67" s="1" t="s">
        <v>66</v>
      </c>
      <c r="H67" s="1" t="s">
        <v>67</v>
      </c>
      <c r="I67" t="s">
        <v>68</v>
      </c>
      <c r="J67" s="1" t="str">
        <f>_xlfn.CONCAT(IFERROR(INDEX(Lookup!B:B, MATCH(Table1[[#This Row],[Origin City]], Lookup!A:A, 0)), Table1[[#This Row],[Origin City]]),","," ",Table1[[#This Row],[Origin State]])</f>
        <v>Bowdle, SD</v>
      </c>
      <c r="K67" t="s">
        <v>58</v>
      </c>
      <c r="L67" t="s">
        <v>59</v>
      </c>
      <c r="M67" t="str">
        <f>_xlfn.CONCAT(IFERROR(INDEX(Lookup!B:B, MATCH(Table1[[#This Row],[Destination City]], Lookup!A:A, 0)), Table1[[#This Row],[Destination City]]),","," ",Table1[[#This Row],[Destination State]])</f>
        <v>Chicago, IL</v>
      </c>
      <c r="N67" s="6">
        <v>772</v>
      </c>
      <c r="O67" t="s">
        <v>60</v>
      </c>
      <c r="P67">
        <v>110</v>
      </c>
      <c r="Q67">
        <v>120</v>
      </c>
      <c r="R67" t="s">
        <v>42</v>
      </c>
      <c r="S67" t="s">
        <v>49</v>
      </c>
      <c r="T67" s="5" t="s">
        <v>49</v>
      </c>
      <c r="U67" s="37" t="s">
        <v>44</v>
      </c>
      <c r="V67" s="30"/>
      <c r="W67" s="4">
        <f>4241+200</f>
        <v>4441</v>
      </c>
      <c r="X67" s="4">
        <f>Table1[[#This Row],[Tariff per Car]]/(111*2000/60)</f>
        <v>1.2002702702702703</v>
      </c>
      <c r="Y67" s="4">
        <f>Table1[[#This Row],[Tariff per Car]]/100.7</f>
        <v>44.101290963257199</v>
      </c>
      <c r="Z67" s="4">
        <f>(Table1[[#This Row],[Tariff per Car]]/111)</f>
        <v>40.009009009009006</v>
      </c>
      <c r="AA67" s="7">
        <f>(Table1[[#This Row],[Tariff per Car]]/111)/Table1[[#This Row],[Route Mileage]]</f>
        <v>5.1825141203379541E-2</v>
      </c>
      <c r="AB67" s="4">
        <v>0</v>
      </c>
      <c r="AC67" s="4">
        <f>Table1[[#This Row],[FSC per Mile]]*Table1[[#This Row],[Route Mileage]]</f>
        <v>0</v>
      </c>
      <c r="AD67" s="4">
        <f>Table1[[#This Row],[Tariff per Car]]+Table1[[#This Row],[FSC per Car]]</f>
        <v>4441</v>
      </c>
      <c r="AE67" s="4">
        <f>IF(Table1[[#This Row],[Primary Class]]="corn",Table1[[#This Row],[Tariff + FSC per Car]]/(111*2000/56),Table1[[#This Row],[Tariff + FSC per Car]]/(111*2000/60))</f>
        <v>1.2002702702702703</v>
      </c>
      <c r="AF67" s="4">
        <f>Table1[[#This Row],[Tariff + FSC per Car]]/100.7</f>
        <v>44.101290963257199</v>
      </c>
      <c r="AG67" s="4">
        <f>(Table1[[#This Row],[Tariff + FSC per Car]]/111)</f>
        <v>40.009009009009006</v>
      </c>
      <c r="AH67" s="7">
        <f>(Table1[[#This Row],[Tariff + FSC per Car]]/111)/Table1[[#This Row],[Route Mileage]]</f>
        <v>5.1825141203379541E-2</v>
      </c>
    </row>
    <row r="68" spans="1:34" x14ac:dyDescent="0.25">
      <c r="A68" s="3">
        <v>44515</v>
      </c>
      <c r="B68" s="1" t="s">
        <v>34</v>
      </c>
      <c r="C68" s="1" t="s">
        <v>34</v>
      </c>
      <c r="D68" s="29">
        <v>4022</v>
      </c>
      <c r="E68" s="29">
        <v>43910</v>
      </c>
      <c r="F68" s="2" t="s">
        <v>35</v>
      </c>
      <c r="G68" s="1" t="s">
        <v>66</v>
      </c>
      <c r="H68" s="1" t="s">
        <v>69</v>
      </c>
      <c r="I68" t="s">
        <v>63</v>
      </c>
      <c r="J68" s="1" t="str">
        <f>_xlfn.CONCAT(IFERROR(INDEX(Lookup!B:B, MATCH(Table1[[#This Row],[Origin City]], Lookup!A:A, 0)), Table1[[#This Row],[Origin City]]),","," ",Table1[[#This Row],[Origin State]])</f>
        <v>Conrad, MT</v>
      </c>
      <c r="K68" t="s">
        <v>54</v>
      </c>
      <c r="L68" t="s">
        <v>55</v>
      </c>
      <c r="M68" t="s">
        <v>56</v>
      </c>
      <c r="N68" s="6">
        <v>758</v>
      </c>
      <c r="O68" t="s">
        <v>41</v>
      </c>
      <c r="P68">
        <v>110</v>
      </c>
      <c r="Q68">
        <v>120</v>
      </c>
      <c r="R68" t="s">
        <v>42</v>
      </c>
      <c r="S68" t="s">
        <v>43</v>
      </c>
      <c r="T68" s="5" t="s">
        <v>49</v>
      </c>
      <c r="U68" s="37" t="s">
        <v>44</v>
      </c>
      <c r="V68" s="30"/>
      <c r="W68" s="4">
        <v>4089</v>
      </c>
      <c r="X68" s="4">
        <f>Table1[[#This Row],[Tariff per Car]]/(111*2000/60)</f>
        <v>1.1051351351351351</v>
      </c>
      <c r="Y68" s="4">
        <f>Table1[[#This Row],[Tariff per Car]]/100.7</f>
        <v>40.605759682224431</v>
      </c>
      <c r="Z68" s="4">
        <f>(Table1[[#This Row],[Tariff per Car]]/111)</f>
        <v>36.837837837837839</v>
      </c>
      <c r="AA68" s="7">
        <f>(Table1[[#This Row],[Tariff per Car]]/111)/Table1[[#This Row],[Route Mileage]]</f>
        <v>4.8598730656778152E-2</v>
      </c>
      <c r="AB68" s="4">
        <v>0</v>
      </c>
      <c r="AC68" s="4">
        <f>Table1[[#This Row],[FSC per Mile]]*Table1[[#This Row],[Route Mileage]]</f>
        <v>0</v>
      </c>
      <c r="AD68" s="4">
        <f>Table1[[#This Row],[Tariff per Car]]+Table1[[#This Row],[FSC per Car]]</f>
        <v>4089</v>
      </c>
      <c r="AE68" s="4">
        <f>IF(Table1[[#This Row],[Primary Class]]="corn",Table1[[#This Row],[Tariff + FSC per Car]]/(111*2000/56),Table1[[#This Row],[Tariff + FSC per Car]]/(111*2000/60))</f>
        <v>1.1051351351351351</v>
      </c>
      <c r="AF68" s="4">
        <f>Table1[[#This Row],[Tariff + FSC per Car]]/100.7</f>
        <v>40.605759682224431</v>
      </c>
      <c r="AG68" s="4">
        <f>(Table1[[#This Row],[Tariff + FSC per Car]]/111)</f>
        <v>36.837837837837839</v>
      </c>
      <c r="AH68" s="7">
        <f>(Table1[[#This Row],[Tariff + FSC per Car]]/111)/Table1[[#This Row],[Route Mileage]]</f>
        <v>4.8598730656778152E-2</v>
      </c>
    </row>
    <row r="69" spans="1:34" x14ac:dyDescent="0.25">
      <c r="A69" s="3">
        <v>44515</v>
      </c>
      <c r="B69" s="1" t="s">
        <v>34</v>
      </c>
      <c r="C69" s="1" t="s">
        <v>34</v>
      </c>
      <c r="D69" s="29">
        <v>4022</v>
      </c>
      <c r="E69" s="29">
        <v>43591</v>
      </c>
      <c r="F69" s="2" t="s">
        <v>35</v>
      </c>
      <c r="G69" s="1" t="s">
        <v>70</v>
      </c>
      <c r="H69" s="1" t="s">
        <v>71</v>
      </c>
      <c r="I69" t="s">
        <v>55</v>
      </c>
      <c r="J69" s="1" t="str">
        <f>_xlfn.CONCAT(IFERROR(INDEX(Lookup!B:B, MATCH(Table1[[#This Row],[Origin City]], Lookup!A:A, 0)), Table1[[#This Row],[Origin City]]),","," ",Table1[[#This Row],[Origin State]])</f>
        <v>Templin (Ritzville), WA</v>
      </c>
      <c r="K69" t="s">
        <v>54</v>
      </c>
      <c r="L69" t="s">
        <v>55</v>
      </c>
      <c r="M69" t="s">
        <v>56</v>
      </c>
      <c r="N69" s="24">
        <v>333</v>
      </c>
      <c r="O69" t="s">
        <v>41</v>
      </c>
      <c r="P69">
        <v>110</v>
      </c>
      <c r="Q69">
        <v>120</v>
      </c>
      <c r="R69" t="s">
        <v>42</v>
      </c>
      <c r="S69" t="s">
        <v>43</v>
      </c>
      <c r="T69" s="19" t="s">
        <v>49</v>
      </c>
      <c r="U69" s="39" t="s">
        <v>44</v>
      </c>
      <c r="V69" s="32"/>
      <c r="W69" s="4">
        <v>1932</v>
      </c>
      <c r="X69" s="4">
        <f>Table1[[#This Row],[Tariff per Car]]/(111*2000/60)</f>
        <v>0.52216216216216216</v>
      </c>
      <c r="Y69" s="4">
        <f>Table1[[#This Row],[Tariff per Car]]/100.7</f>
        <v>19.185700099304864</v>
      </c>
      <c r="Z69" s="4">
        <f>(Table1[[#This Row],[Tariff per Car]]/111)</f>
        <v>17.405405405405407</v>
      </c>
      <c r="AA69" s="7">
        <f>(Table1[[#This Row],[Tariff per Car]]/111)/Table1[[#This Row],[Route Mileage]]</f>
        <v>5.2268484700917141E-2</v>
      </c>
      <c r="AB69" s="4">
        <v>0</v>
      </c>
      <c r="AC69" s="4">
        <f>Table1[[#This Row],[FSC per Mile]]*Table1[[#This Row],[Route Mileage]]</f>
        <v>0</v>
      </c>
      <c r="AD69" s="4">
        <f>Table1[[#This Row],[Tariff per Car]]+Table1[[#This Row],[FSC per Car]]</f>
        <v>1932</v>
      </c>
      <c r="AE69" s="4">
        <f>IF(Table1[[#This Row],[Primary Class]]="corn",Table1[[#This Row],[Tariff + FSC per Car]]/(111*2000/56),Table1[[#This Row],[Tariff + FSC per Car]]/(111*2000/60))</f>
        <v>0.52216216216216216</v>
      </c>
      <c r="AF69" s="4">
        <f>Table1[[#This Row],[Tariff + FSC per Car]]/100.7</f>
        <v>19.185700099304864</v>
      </c>
      <c r="AG69" s="4">
        <f>(Table1[[#This Row],[Tariff + FSC per Car]]/111)</f>
        <v>17.405405405405407</v>
      </c>
      <c r="AH69" s="7">
        <f>(Table1[[#This Row],[Tariff + FSC per Car]]/111)/Table1[[#This Row],[Route Mileage]]</f>
        <v>5.2268484700917141E-2</v>
      </c>
    </row>
    <row r="70" spans="1:34" x14ac:dyDescent="0.25">
      <c r="A70" s="3">
        <v>44515</v>
      </c>
      <c r="B70" t="s">
        <v>72</v>
      </c>
      <c r="C70" t="s">
        <v>73</v>
      </c>
      <c r="D70" s="29">
        <v>4444</v>
      </c>
      <c r="E70" s="29">
        <v>15749</v>
      </c>
      <c r="F70" s="2" t="s">
        <v>35</v>
      </c>
      <c r="G70" s="1" t="s">
        <v>36</v>
      </c>
      <c r="H70" s="1" t="s">
        <v>74</v>
      </c>
      <c r="I70" t="s">
        <v>63</v>
      </c>
      <c r="J70" s="1" t="str">
        <f>_xlfn.CONCAT(IFERROR(INDEX(Lookup!B:B, MATCH(Table1[[#This Row],[Origin City]], Lookup!A:A, 0)), Table1[[#This Row],[Origin City]]),","," ",Table1[[#This Row],[Origin State]])</f>
        <v>Westby, MT</v>
      </c>
      <c r="K70" t="s">
        <v>50</v>
      </c>
      <c r="L70" t="s">
        <v>51</v>
      </c>
      <c r="M70" t="str">
        <f>_xlfn.CONCAT(IFERROR(INDEX(Lookup!B:B, MATCH(Table1[[#This Row],[Destination City]], Lookup!A:A, 0)), Table1[[#This Row],[Destination City]]),","," ",Table1[[#This Row],[Destination State]])</f>
        <v>St. Louis, MO</v>
      </c>
      <c r="N70" s="6">
        <v>1588</v>
      </c>
      <c r="O70" t="s">
        <v>75</v>
      </c>
      <c r="P70">
        <v>100</v>
      </c>
      <c r="R70" t="s">
        <v>42</v>
      </c>
      <c r="S70" t="s">
        <v>43</v>
      </c>
      <c r="T70" s="5" t="s">
        <v>49</v>
      </c>
      <c r="U70" s="37" t="s">
        <v>44</v>
      </c>
      <c r="V70" s="30"/>
      <c r="W70" s="9">
        <v>5692</v>
      </c>
      <c r="X70" s="4">
        <f>Table1[[#This Row],[Tariff per Car]]/(111*2000/60)</f>
        <v>1.5383783783783784</v>
      </c>
      <c r="Y70" s="4">
        <f>Table1[[#This Row],[Tariff per Car]]/100.7</f>
        <v>56.524329692154915</v>
      </c>
      <c r="Z70" s="4">
        <f>(Table1[[#This Row],[Tariff per Car]]/111)</f>
        <v>51.27927927927928</v>
      </c>
      <c r="AA70" s="7">
        <f>(Table1[[#This Row],[Tariff per Car]]/111)/Table1[[#This Row],[Route Mileage]]</f>
        <v>3.2291737581410122E-2</v>
      </c>
      <c r="AB70" s="4">
        <v>0.28249999999999997</v>
      </c>
      <c r="AC70" s="4">
        <f>Table1[[#This Row],[FSC per Mile]]*Table1[[#This Row],[Route Mileage]]</f>
        <v>448.60999999999996</v>
      </c>
      <c r="AD70" s="4">
        <f>Table1[[#This Row],[Tariff per Car]]+Table1[[#This Row],[FSC per Car]]</f>
        <v>6140.61</v>
      </c>
      <c r="AE70" s="4">
        <f>IF(Table1[[#This Row],[Primary Class]]="corn",Table1[[#This Row],[Tariff + FSC per Car]]/(111*2000/56),Table1[[#This Row],[Tariff + FSC per Car]]/(111*2000/60))</f>
        <v>1.6596243243243243</v>
      </c>
      <c r="AF70" s="4">
        <f>Table1[[#This Row],[Tariff + FSC per Car]]/100.7</f>
        <v>60.979245283018862</v>
      </c>
      <c r="AG70" s="4">
        <f>(Table1[[#This Row],[Tariff + FSC per Car]]/111)</f>
        <v>55.320810810810805</v>
      </c>
      <c r="AH70" s="7">
        <f>(Table1[[#This Row],[Tariff + FSC per Car]]/111)/Table1[[#This Row],[Route Mileage]]</f>
        <v>3.4836782626455169E-2</v>
      </c>
    </row>
    <row r="71" spans="1:34" x14ac:dyDescent="0.25">
      <c r="A71" s="3">
        <v>44515</v>
      </c>
      <c r="B71" t="s">
        <v>72</v>
      </c>
      <c r="C71" t="s">
        <v>73</v>
      </c>
      <c r="D71" s="29">
        <v>4444</v>
      </c>
      <c r="E71" s="29">
        <v>15890</v>
      </c>
      <c r="F71" s="2" t="s">
        <v>35</v>
      </c>
      <c r="G71" s="1" t="s">
        <v>52</v>
      </c>
      <c r="H71" s="1" t="s">
        <v>76</v>
      </c>
      <c r="I71" t="s">
        <v>46</v>
      </c>
      <c r="J71" s="1" t="str">
        <f>_xlfn.CONCAT(IFERROR(INDEX(Lookup!B:B, MATCH(Table1[[#This Row],[Origin City]], Lookup!A:A, 0)), Table1[[#This Row],[Origin City]]),","," ",Table1[[#This Row],[Origin State]])</f>
        <v>Minot, ND</v>
      </c>
      <c r="K71" t="s">
        <v>77</v>
      </c>
      <c r="L71" t="s">
        <v>55</v>
      </c>
      <c r="M71" t="str">
        <f>_xlfn.CONCAT(IFERROR(INDEX(Lookup!B:B, MATCH(Table1[[#This Row],[Destination City]], Lookup!A:A, 0)), Table1[[#This Row],[Destination City]]),","," ",Table1[[#This Row],[Destination State]])</f>
        <v>Kalama, WA</v>
      </c>
      <c r="N71" s="6">
        <v>1406</v>
      </c>
      <c r="O71" t="s">
        <v>75</v>
      </c>
      <c r="P71">
        <v>100</v>
      </c>
      <c r="R71" t="s">
        <v>42</v>
      </c>
      <c r="S71" t="s">
        <v>43</v>
      </c>
      <c r="T71" s="5" t="s">
        <v>49</v>
      </c>
      <c r="U71" s="37" t="s">
        <v>44</v>
      </c>
      <c r="V71" s="30"/>
      <c r="W71" s="4">
        <v>5299</v>
      </c>
      <c r="X71" s="4">
        <f>Table1[[#This Row],[Tariff per Car]]/(111*2000/60)</f>
        <v>1.4321621621621621</v>
      </c>
      <c r="Y71" s="4">
        <f>Table1[[#This Row],[Tariff per Car]]/100.7</f>
        <v>52.62164846077458</v>
      </c>
      <c r="Z71" s="4">
        <f>(Table1[[#This Row],[Tariff per Car]]/111)</f>
        <v>47.738738738738739</v>
      </c>
      <c r="AA71" s="7">
        <f>(Table1[[#This Row],[Tariff per Car]]/111)/Table1[[#This Row],[Route Mileage]]</f>
        <v>3.3953583740212477E-2</v>
      </c>
      <c r="AB71" s="4">
        <v>0.28249999999999997</v>
      </c>
      <c r="AC71" s="4">
        <f>Table1[[#This Row],[FSC per Mile]]*Table1[[#This Row],[Route Mileage]]</f>
        <v>397.19499999999994</v>
      </c>
      <c r="AD71" s="4">
        <f>Table1[[#This Row],[Tariff per Car]]+Table1[[#This Row],[FSC per Car]]</f>
        <v>5696.1949999999997</v>
      </c>
      <c r="AE71" s="4">
        <f>IF(Table1[[#This Row],[Primary Class]]="corn",Table1[[#This Row],[Tariff + FSC per Car]]/(111*2000/56),Table1[[#This Row],[Tariff + FSC per Car]]/(111*2000/60))</f>
        <v>1.5395121621621621</v>
      </c>
      <c r="AF71" s="4">
        <f>Table1[[#This Row],[Tariff + FSC per Car]]/100.7</f>
        <v>56.56598808341608</v>
      </c>
      <c r="AG71" s="4">
        <f>(Table1[[#This Row],[Tariff + FSC per Car]]/111)</f>
        <v>51.317072072072072</v>
      </c>
      <c r="AH71" s="7">
        <f>(Table1[[#This Row],[Tariff + FSC per Car]]/111)/Table1[[#This Row],[Route Mileage]]</f>
        <v>3.6498628785257517E-2</v>
      </c>
    </row>
    <row r="72" spans="1:34" x14ac:dyDescent="0.25">
      <c r="A72" s="3">
        <v>44515</v>
      </c>
      <c r="B72" t="s">
        <v>72</v>
      </c>
      <c r="C72" t="s">
        <v>73</v>
      </c>
      <c r="D72" s="29">
        <v>4444</v>
      </c>
      <c r="E72" s="29">
        <v>17500</v>
      </c>
      <c r="F72" s="2" t="s">
        <v>35</v>
      </c>
      <c r="G72" s="1" t="s">
        <v>52</v>
      </c>
      <c r="H72" s="1" t="s">
        <v>78</v>
      </c>
      <c r="I72" t="s">
        <v>46</v>
      </c>
      <c r="J72" s="1" t="str">
        <f>_xlfn.CONCAT(IFERROR(INDEX(Lookup!B:B, MATCH(Table1[[#This Row],[Origin City]], Lookup!A:A, 0)), Table1[[#This Row],[Origin City]]),","," ",Table1[[#This Row],[Origin State]])</f>
        <v>Nekoma, ND</v>
      </c>
      <c r="K72" t="s">
        <v>58</v>
      </c>
      <c r="L72" t="s">
        <v>59</v>
      </c>
      <c r="M72" t="str">
        <f>_xlfn.CONCAT(IFERROR(INDEX(Lookup!B:B, MATCH(Table1[[#This Row],[Destination City]], Lookup!A:A, 0)), Table1[[#This Row],[Destination City]]),","," ",Table1[[#This Row],[Destination State]])</f>
        <v>Chicago, IL</v>
      </c>
      <c r="N72" s="6">
        <v>845</v>
      </c>
      <c r="O72" t="s">
        <v>79</v>
      </c>
      <c r="P72">
        <v>25</v>
      </c>
      <c r="Q72">
        <v>25</v>
      </c>
      <c r="R72" t="s">
        <v>42</v>
      </c>
      <c r="S72" t="s">
        <v>49</v>
      </c>
      <c r="T72" s="5" t="s">
        <v>49</v>
      </c>
      <c r="U72" s="37" t="s">
        <v>44</v>
      </c>
      <c r="V72" s="30"/>
      <c r="W72" s="4">
        <v>4555</v>
      </c>
      <c r="X72" s="4">
        <f>Table1[[#This Row],[Tariff per Car]]/(111*2000/60)</f>
        <v>1.2310810810810811</v>
      </c>
      <c r="Y72" s="4">
        <f>Table1[[#This Row],[Tariff per Car]]/100.7</f>
        <v>45.233366434955315</v>
      </c>
      <c r="Z72" s="4">
        <f>(Table1[[#This Row],[Tariff per Car]]/111)</f>
        <v>41.036036036036037</v>
      </c>
      <c r="AA72" s="7">
        <f>(Table1[[#This Row],[Tariff per Car]]/111)/Table1[[#This Row],[Route Mileage]]</f>
        <v>4.856335625566395E-2</v>
      </c>
      <c r="AB72" s="4">
        <v>0.28249999999999997</v>
      </c>
      <c r="AC72" s="4">
        <f>Table1[[#This Row],[FSC per Mile]]*Table1[[#This Row],[Route Mileage]]</f>
        <v>238.71249999999998</v>
      </c>
      <c r="AD72" s="4">
        <f>Table1[[#This Row],[Tariff per Car]]+Table1[[#This Row],[FSC per Car]]</f>
        <v>4793.7124999999996</v>
      </c>
      <c r="AE72" s="4">
        <f>IF(Table1[[#This Row],[Primary Class]]="corn",Table1[[#This Row],[Tariff + FSC per Car]]/(111*2000/56),Table1[[#This Row],[Tariff + FSC per Car]]/(111*2000/60))</f>
        <v>1.295597972972973</v>
      </c>
      <c r="AF72" s="4">
        <f>Table1[[#This Row],[Tariff + FSC per Car]]/100.7</f>
        <v>47.603897715988076</v>
      </c>
      <c r="AG72" s="4">
        <f>(Table1[[#This Row],[Tariff + FSC per Car]]/111)</f>
        <v>43.186599099099098</v>
      </c>
      <c r="AH72" s="7">
        <f>(Table1[[#This Row],[Tariff + FSC per Car]]/111)/Table1[[#This Row],[Route Mileage]]</f>
        <v>5.110840130070899E-2</v>
      </c>
    </row>
    <row r="73" spans="1:34" x14ac:dyDescent="0.25">
      <c r="A73" s="3">
        <v>44515</v>
      </c>
      <c r="B73" s="1" t="s">
        <v>80</v>
      </c>
      <c r="C73" s="1" t="s">
        <v>80</v>
      </c>
      <c r="D73" s="29">
        <v>4315</v>
      </c>
      <c r="F73" s="2" t="s">
        <v>35</v>
      </c>
      <c r="G73" s="1" t="s">
        <v>81</v>
      </c>
      <c r="H73" s="1" t="s">
        <v>58</v>
      </c>
      <c r="I73" t="s">
        <v>59</v>
      </c>
      <c r="J73" s="1" t="str">
        <f>_xlfn.CONCAT(IFERROR(INDEX(Lookup!B:B, MATCH(Table1[[#This Row],[Origin City]], Lookup!A:A, 0)), Table1[[#This Row],[Origin City]]),","," ",Table1[[#This Row],[Origin State]])</f>
        <v>Chicago, IL</v>
      </c>
      <c r="K73" t="s">
        <v>82</v>
      </c>
      <c r="L73" t="s">
        <v>83</v>
      </c>
      <c r="M73" t="str">
        <f>_xlfn.CONCAT(IFERROR(INDEX(Lookup!B:B, MATCH(Table1[[#This Row],[Destination City]], Lookup!A:A, 0)), Table1[[#This Row],[Destination City]]),","," ",Table1[[#This Row],[Destination State]])</f>
        <v>Indiantown, FL</v>
      </c>
      <c r="N73" s="24">
        <v>1379</v>
      </c>
      <c r="O73" t="s">
        <v>79</v>
      </c>
      <c r="P73">
        <v>1</v>
      </c>
      <c r="Q73">
        <v>89</v>
      </c>
      <c r="R73" t="s">
        <v>2</v>
      </c>
      <c r="S73" t="s">
        <v>49</v>
      </c>
      <c r="T73" s="19" t="s">
        <v>49</v>
      </c>
      <c r="U73" s="32"/>
      <c r="V73" s="39" t="s">
        <v>84</v>
      </c>
      <c r="W73" s="4">
        <v>7822</v>
      </c>
      <c r="X73" s="4">
        <f>Table1[[#This Row],[Tariff per Car]]/(111*2000/60)</f>
        <v>2.114054054054054</v>
      </c>
      <c r="Y73" s="4">
        <f>Table1[[#This Row],[Tariff per Car]]/100.7</f>
        <v>77.676266137040713</v>
      </c>
      <c r="Z73" s="4">
        <f>(Table1[[#This Row],[Tariff per Car]]/111)</f>
        <v>70.468468468468473</v>
      </c>
      <c r="AA73" s="7">
        <f>(Table1[[#This Row],[Tariff per Car]]/111)/Table1[[#This Row],[Route Mileage]]</f>
        <v>5.1101137395553643E-2</v>
      </c>
      <c r="AB73" s="4">
        <v>0</v>
      </c>
      <c r="AC73" s="4">
        <f>Table1[[#This Row],[FSC per Mile]]*Table1[[#This Row],[Route Mileage]]</f>
        <v>0</v>
      </c>
      <c r="AD73" s="4">
        <f>Table1[[#This Row],[Tariff per Car]]+Table1[[#This Row],[FSC per Car]]</f>
        <v>7822</v>
      </c>
      <c r="AE73" s="4">
        <f>IF(Table1[[#This Row],[Primary Class]]="corn",Table1[[#This Row],[Tariff + FSC per Car]]/(111*2000/56),Table1[[#This Row],[Tariff + FSC per Car]]/(111*2000/60))</f>
        <v>2.114054054054054</v>
      </c>
      <c r="AF73" s="4">
        <f>Table1[[#This Row],[Tariff + FSC per Car]]/100.7</f>
        <v>77.676266137040713</v>
      </c>
      <c r="AG73" s="4">
        <f>(Table1[[#This Row],[Tariff + FSC per Car]]/111)</f>
        <v>70.468468468468473</v>
      </c>
      <c r="AH73" s="7">
        <f>(Table1[[#This Row],[Tariff + FSC per Car]]/111)/Table1[[#This Row],[Route Mileage]]</f>
        <v>5.1101137395553643E-2</v>
      </c>
    </row>
    <row r="74" spans="1:34" x14ac:dyDescent="0.25">
      <c r="A74" s="3">
        <v>44515</v>
      </c>
      <c r="B74" s="1" t="s">
        <v>80</v>
      </c>
      <c r="C74" s="1" t="s">
        <v>80</v>
      </c>
      <c r="D74" s="29">
        <v>4315</v>
      </c>
      <c r="F74" s="2" t="s">
        <v>35</v>
      </c>
      <c r="G74" s="1" t="s">
        <v>81</v>
      </c>
      <c r="H74" s="1" t="s">
        <v>58</v>
      </c>
      <c r="I74" t="s">
        <v>59</v>
      </c>
      <c r="J74" s="1" t="str">
        <f>_xlfn.CONCAT(IFERROR(INDEX(Lookup!B:B, MATCH(Table1[[#This Row],[Origin City]], Lookup!A:A, 0)), Table1[[#This Row],[Origin City]]),","," ",Table1[[#This Row],[Origin State]])</f>
        <v>Chicago, IL</v>
      </c>
      <c r="K74" t="s">
        <v>82</v>
      </c>
      <c r="L74" t="s">
        <v>83</v>
      </c>
      <c r="M74" t="str">
        <f>_xlfn.CONCAT(IFERROR(INDEX(Lookup!B:B, MATCH(Table1[[#This Row],[Destination City]], Lookup!A:A, 0)), Table1[[#This Row],[Destination City]]),","," ",Table1[[#This Row],[Destination State]])</f>
        <v>Indiantown, FL</v>
      </c>
      <c r="N74" s="24">
        <v>1379</v>
      </c>
      <c r="O74" t="s">
        <v>79</v>
      </c>
      <c r="P74">
        <v>1</v>
      </c>
      <c r="Q74">
        <v>89</v>
      </c>
      <c r="R74" t="s">
        <v>85</v>
      </c>
      <c r="S74" t="s">
        <v>49</v>
      </c>
      <c r="T74" s="19" t="s">
        <v>43</v>
      </c>
      <c r="U74" s="32"/>
      <c r="V74" s="39" t="s">
        <v>84</v>
      </c>
      <c r="W74" s="4">
        <v>7492</v>
      </c>
      <c r="X74" s="4">
        <f>Table1[[#This Row],[Tariff per Car]]/(111*2000/60)</f>
        <v>2.0248648648648651</v>
      </c>
      <c r="Y74" s="4">
        <f>Table1[[#This Row],[Tariff per Car]]/100.7</f>
        <v>74.399205561072492</v>
      </c>
      <c r="Z74" s="4">
        <f>(Table1[[#This Row],[Tariff per Car]]/111)</f>
        <v>67.49549549549549</v>
      </c>
      <c r="AA74" s="7">
        <f>(Table1[[#This Row],[Tariff per Car]]/111)/Table1[[#This Row],[Route Mileage]]</f>
        <v>4.8945246914790061E-2</v>
      </c>
      <c r="AB74" s="4">
        <v>0</v>
      </c>
      <c r="AC74" s="4">
        <f>Table1[[#This Row],[FSC per Mile]]*Table1[[#This Row],[Route Mileage]]</f>
        <v>0</v>
      </c>
      <c r="AD74" s="4">
        <f>Table1[[#This Row],[Tariff per Car]]+Table1[[#This Row],[FSC per Car]]</f>
        <v>7492</v>
      </c>
      <c r="AE74" s="4">
        <f>IF(Table1[[#This Row],[Primary Class]]="corn",Table1[[#This Row],[Tariff + FSC per Car]]/(111*2000/56),Table1[[#This Row],[Tariff + FSC per Car]]/(111*2000/60))</f>
        <v>2.0248648648648651</v>
      </c>
      <c r="AF74" s="4">
        <f>Table1[[#This Row],[Tariff + FSC per Car]]/100.7</f>
        <v>74.399205561072492</v>
      </c>
      <c r="AG74" s="4">
        <f>(Table1[[#This Row],[Tariff + FSC per Car]]/111)</f>
        <v>67.49549549549549</v>
      </c>
      <c r="AH74" s="7">
        <f>(Table1[[#This Row],[Tariff + FSC per Car]]/111)/Table1[[#This Row],[Route Mileage]]</f>
        <v>4.8945246914790061E-2</v>
      </c>
    </row>
    <row r="75" spans="1:34" x14ac:dyDescent="0.25">
      <c r="A75" s="3">
        <v>44515</v>
      </c>
      <c r="B75" s="1" t="s">
        <v>80</v>
      </c>
      <c r="C75" s="1" t="s">
        <v>80</v>
      </c>
      <c r="D75" s="29">
        <v>4315</v>
      </c>
      <c r="F75" s="2" t="s">
        <v>35</v>
      </c>
      <c r="G75" s="1" t="s">
        <v>81</v>
      </c>
      <c r="H75" s="1" t="s">
        <v>58</v>
      </c>
      <c r="I75" t="s">
        <v>59</v>
      </c>
      <c r="J75" s="1" t="str">
        <f>_xlfn.CONCAT(IFERROR(INDEX(Lookup!B:B, MATCH(Table1[[#This Row],[Origin City]], Lookup!A:A, 0)), Table1[[#This Row],[Origin City]]),","," ",Table1[[#This Row],[Origin State]])</f>
        <v>Chicago, IL</v>
      </c>
      <c r="K75" t="s">
        <v>86</v>
      </c>
      <c r="L75" t="s">
        <v>87</v>
      </c>
      <c r="M75" t="str">
        <f>_xlfn.CONCAT(IFERROR(INDEX(Lookup!B:B, MATCH(Table1[[#This Row],[Destination City]], Lookup!A:A, 0)), Table1[[#This Row],[Destination City]]),","," ",Table1[[#This Row],[Destination State]])</f>
        <v>Albany, NY</v>
      </c>
      <c r="N75" s="24">
        <v>811</v>
      </c>
      <c r="O75" t="s">
        <v>75</v>
      </c>
      <c r="P75">
        <v>90</v>
      </c>
      <c r="Q75">
        <v>90</v>
      </c>
      <c r="R75" t="s">
        <v>42</v>
      </c>
      <c r="S75" t="s">
        <v>49</v>
      </c>
      <c r="T75" s="19" t="s">
        <v>49</v>
      </c>
      <c r="U75" s="32"/>
      <c r="V75" s="39" t="s">
        <v>84</v>
      </c>
      <c r="W75" s="4">
        <v>6670</v>
      </c>
      <c r="X75" s="4">
        <f>Table1[[#This Row],[Tariff per Car]]/(111*2000/60)</f>
        <v>1.8027027027027027</v>
      </c>
      <c r="Y75" s="4">
        <f>Table1[[#This Row],[Tariff per Car]]/100.7</f>
        <v>66.23634558093346</v>
      </c>
      <c r="Z75" s="4">
        <f>(Table1[[#This Row],[Tariff per Car]]/111)</f>
        <v>60.090090090090094</v>
      </c>
      <c r="AA75" s="7">
        <f>(Table1[[#This Row],[Tariff per Car]]/111)/Table1[[#This Row],[Route Mileage]]</f>
        <v>7.4093822552515523E-2</v>
      </c>
      <c r="AB75" s="4">
        <v>0</v>
      </c>
      <c r="AC75" s="4">
        <f>Table1[[#This Row],[FSC per Mile]]*Table1[[#This Row],[Route Mileage]]</f>
        <v>0</v>
      </c>
      <c r="AD75" s="4">
        <f>Table1[[#This Row],[Tariff per Car]]+Table1[[#This Row],[FSC per Car]]</f>
        <v>6670</v>
      </c>
      <c r="AE75" s="4">
        <f>IF(Table1[[#This Row],[Primary Class]]="corn",Table1[[#This Row],[Tariff + FSC per Car]]/(111*2000/56),Table1[[#This Row],[Tariff + FSC per Car]]/(111*2000/60))</f>
        <v>1.8027027027027027</v>
      </c>
      <c r="AF75" s="4">
        <f>Table1[[#This Row],[Tariff + FSC per Car]]/100.7</f>
        <v>66.23634558093346</v>
      </c>
      <c r="AG75" s="4">
        <f>(Table1[[#This Row],[Tariff + FSC per Car]]/111)</f>
        <v>60.090090090090094</v>
      </c>
      <c r="AH75" s="7">
        <f>(Table1[[#This Row],[Tariff + FSC per Car]]/111)/Table1[[#This Row],[Route Mileage]]</f>
        <v>7.4093822552515523E-2</v>
      </c>
    </row>
    <row r="76" spans="1:34" x14ac:dyDescent="0.25">
      <c r="A76" s="3">
        <v>44515</v>
      </c>
      <c r="B76" s="1" t="s">
        <v>80</v>
      </c>
      <c r="C76" s="1" t="s">
        <v>80</v>
      </c>
      <c r="D76" s="29">
        <v>4315</v>
      </c>
      <c r="F76" s="2" t="s">
        <v>35</v>
      </c>
      <c r="G76" s="1" t="s">
        <v>81</v>
      </c>
      <c r="H76" s="1" t="s">
        <v>58</v>
      </c>
      <c r="I76" t="s">
        <v>59</v>
      </c>
      <c r="J76" s="1" t="str">
        <f>_xlfn.CONCAT(IFERROR(INDEX(Lookup!B:B, MATCH(Table1[[#This Row],[Origin City]], Lookup!A:A, 0)), Table1[[#This Row],[Origin City]]),","," ",Table1[[#This Row],[Origin State]])</f>
        <v>Chicago, IL</v>
      </c>
      <c r="K76" t="s">
        <v>86</v>
      </c>
      <c r="L76" t="s">
        <v>87</v>
      </c>
      <c r="M76" t="str">
        <f>_xlfn.CONCAT(IFERROR(INDEX(Lookup!B:B, MATCH(Table1[[#This Row],[Destination City]], Lookup!A:A, 0)), Table1[[#This Row],[Destination City]]),","," ",Table1[[#This Row],[Destination State]])</f>
        <v>Albany, NY</v>
      </c>
      <c r="N76" s="24">
        <v>811</v>
      </c>
      <c r="O76" t="s">
        <v>79</v>
      </c>
      <c r="P76">
        <v>1</v>
      </c>
      <c r="Q76">
        <v>89</v>
      </c>
      <c r="R76" t="s">
        <v>2</v>
      </c>
      <c r="S76" t="s">
        <v>49</v>
      </c>
      <c r="T76" s="19" t="s">
        <v>49</v>
      </c>
      <c r="U76" s="32"/>
      <c r="V76" s="39" t="s">
        <v>84</v>
      </c>
      <c r="W76" s="4">
        <v>7605</v>
      </c>
      <c r="X76" s="4">
        <f>Table1[[#This Row],[Tariff per Car]]/(111*2000/60)</f>
        <v>2.0554054054054056</v>
      </c>
      <c r="Y76" s="4">
        <f>Table1[[#This Row],[Tariff per Car]]/100.7</f>
        <v>75.521350546176762</v>
      </c>
      <c r="Z76" s="4">
        <f>(Table1[[#This Row],[Tariff per Car]]/111)</f>
        <v>68.513513513513516</v>
      </c>
      <c r="AA76" s="7">
        <f>(Table1[[#This Row],[Tariff per Car]]/111)/Table1[[#This Row],[Route Mileage]]</f>
        <v>8.4480287932815673E-2</v>
      </c>
      <c r="AB76" s="4">
        <v>0</v>
      </c>
      <c r="AC76" s="4">
        <f>Table1[[#This Row],[FSC per Mile]]*Table1[[#This Row],[Route Mileage]]</f>
        <v>0</v>
      </c>
      <c r="AD76" s="4">
        <f>Table1[[#This Row],[Tariff per Car]]+Table1[[#This Row],[FSC per Car]]</f>
        <v>7605</v>
      </c>
      <c r="AE76" s="4">
        <f>IF(Table1[[#This Row],[Primary Class]]="corn",Table1[[#This Row],[Tariff + FSC per Car]]/(111*2000/56),Table1[[#This Row],[Tariff + FSC per Car]]/(111*2000/60))</f>
        <v>2.0554054054054056</v>
      </c>
      <c r="AF76" s="4">
        <f>Table1[[#This Row],[Tariff + FSC per Car]]/100.7</f>
        <v>75.521350546176762</v>
      </c>
      <c r="AG76" s="4">
        <f>(Table1[[#This Row],[Tariff + FSC per Car]]/111)</f>
        <v>68.513513513513516</v>
      </c>
      <c r="AH76" s="7">
        <f>(Table1[[#This Row],[Tariff + FSC per Car]]/111)/Table1[[#This Row],[Route Mileage]]</f>
        <v>8.4480287932815673E-2</v>
      </c>
    </row>
    <row r="77" spans="1:34" x14ac:dyDescent="0.25">
      <c r="A77" s="3">
        <v>44515</v>
      </c>
      <c r="B77" s="1" t="s">
        <v>80</v>
      </c>
      <c r="C77" s="1" t="s">
        <v>80</v>
      </c>
      <c r="D77" s="29">
        <v>4315</v>
      </c>
      <c r="F77" s="2" t="s">
        <v>35</v>
      </c>
      <c r="G77" s="1" t="s">
        <v>81</v>
      </c>
      <c r="H77" s="1" t="s">
        <v>58</v>
      </c>
      <c r="I77" t="s">
        <v>59</v>
      </c>
      <c r="J77" s="1" t="str">
        <f>_xlfn.CONCAT(IFERROR(INDEX(Lookup!B:B, MATCH(Table1[[#This Row],[Origin City]], Lookup!A:A, 0)), Table1[[#This Row],[Origin City]]),","," ",Table1[[#This Row],[Origin State]])</f>
        <v>Chicago, IL</v>
      </c>
      <c r="K77" t="s">
        <v>86</v>
      </c>
      <c r="L77" t="s">
        <v>87</v>
      </c>
      <c r="M77" t="str">
        <f>_xlfn.CONCAT(IFERROR(INDEX(Lookup!B:B, MATCH(Table1[[#This Row],[Destination City]], Lookup!A:A, 0)), Table1[[#This Row],[Destination City]]),","," ",Table1[[#This Row],[Destination State]])</f>
        <v>Albany, NY</v>
      </c>
      <c r="N77" s="24">
        <v>811</v>
      </c>
      <c r="O77" t="s">
        <v>79</v>
      </c>
      <c r="P77">
        <v>1</v>
      </c>
      <c r="Q77">
        <v>89</v>
      </c>
      <c r="R77" t="s">
        <v>85</v>
      </c>
      <c r="S77" t="s">
        <v>49</v>
      </c>
      <c r="T77" s="19" t="s">
        <v>43</v>
      </c>
      <c r="U77" s="32"/>
      <c r="V77" s="39" t="s">
        <v>84</v>
      </c>
      <c r="W77" s="4">
        <v>7275</v>
      </c>
      <c r="X77" s="4">
        <f>Table1[[#This Row],[Tariff per Car]]/(111*2000/60)</f>
        <v>1.9662162162162162</v>
      </c>
      <c r="Y77" s="4">
        <f>Table1[[#This Row],[Tariff per Car]]/100.7</f>
        <v>72.244289970208541</v>
      </c>
      <c r="Z77" s="4">
        <f>(Table1[[#This Row],[Tariff per Car]]/111)</f>
        <v>65.540540540540547</v>
      </c>
      <c r="AA77" s="7">
        <f>(Table1[[#This Row],[Tariff per Car]]/111)/Table1[[#This Row],[Route Mileage]]</f>
        <v>8.0814476622121517E-2</v>
      </c>
      <c r="AB77" s="4">
        <v>0</v>
      </c>
      <c r="AC77" s="4">
        <f>Table1[[#This Row],[FSC per Mile]]*Table1[[#This Row],[Route Mileage]]</f>
        <v>0</v>
      </c>
      <c r="AD77" s="4">
        <f>Table1[[#This Row],[Tariff per Car]]+Table1[[#This Row],[FSC per Car]]</f>
        <v>7275</v>
      </c>
      <c r="AE77" s="4">
        <f>IF(Table1[[#This Row],[Primary Class]]="corn",Table1[[#This Row],[Tariff + FSC per Car]]/(111*2000/56),Table1[[#This Row],[Tariff + FSC per Car]]/(111*2000/60))</f>
        <v>1.9662162162162162</v>
      </c>
      <c r="AF77" s="4">
        <f>Table1[[#This Row],[Tariff + FSC per Car]]/100.7</f>
        <v>72.244289970208541</v>
      </c>
      <c r="AG77" s="4">
        <f>(Table1[[#This Row],[Tariff + FSC per Car]]/111)</f>
        <v>65.540540540540547</v>
      </c>
      <c r="AH77" s="7">
        <f>(Table1[[#This Row],[Tariff + FSC per Car]]/111)/Table1[[#This Row],[Route Mileage]]</f>
        <v>8.0814476622121517E-2</v>
      </c>
    </row>
    <row r="78" spans="1:34" x14ac:dyDescent="0.25">
      <c r="A78" s="3">
        <v>44515</v>
      </c>
      <c r="B78" s="1" t="s">
        <v>80</v>
      </c>
      <c r="C78" s="1" t="s">
        <v>80</v>
      </c>
      <c r="D78" s="29">
        <v>4315</v>
      </c>
      <c r="F78" s="2" t="s">
        <v>35</v>
      </c>
      <c r="G78" s="1" t="s">
        <v>81</v>
      </c>
      <c r="H78" s="1" t="s">
        <v>58</v>
      </c>
      <c r="I78" t="s">
        <v>59</v>
      </c>
      <c r="J78" s="1" t="str">
        <f>_xlfn.CONCAT(IFERROR(INDEX(Lookup!B:B, MATCH(Table1[[#This Row],[Origin City]], Lookup!A:A, 0)), Table1[[#This Row],[Origin City]]),","," ",Table1[[#This Row],[Origin State]])</f>
        <v>Chicago, IL</v>
      </c>
      <c r="K78" t="s">
        <v>88</v>
      </c>
      <c r="L78" t="s">
        <v>87</v>
      </c>
      <c r="M78" t="str">
        <f>_xlfn.CONCAT(IFERROR(INDEX(Lookup!B:B, MATCH(Table1[[#This Row],[Destination City]], Lookup!A:A, 0)), Table1[[#This Row],[Destination City]]),","," ",Table1[[#This Row],[Destination State]])</f>
        <v>Buffalo, NY</v>
      </c>
      <c r="N78" s="6">
        <v>518</v>
      </c>
      <c r="O78" t="s">
        <v>79</v>
      </c>
      <c r="P78">
        <v>1</v>
      </c>
      <c r="Q78">
        <v>89</v>
      </c>
      <c r="R78" t="s">
        <v>2</v>
      </c>
      <c r="S78" t="s">
        <v>49</v>
      </c>
      <c r="T78" s="19" t="s">
        <v>49</v>
      </c>
      <c r="U78" s="32"/>
      <c r="V78" s="39" t="s">
        <v>84</v>
      </c>
      <c r="W78" s="4">
        <v>5396</v>
      </c>
      <c r="X78" s="4">
        <f>Table1[[#This Row],[Tariff per Car]]/(111*2000/60)</f>
        <v>1.4583783783783784</v>
      </c>
      <c r="Y78" s="4">
        <f>Table1[[#This Row],[Tariff per Car]]/100.7</f>
        <v>53.584905660377359</v>
      </c>
      <c r="Z78" s="4">
        <f>(Table1[[#This Row],[Tariff per Car]]/111)</f>
        <v>48.612612612612615</v>
      </c>
      <c r="AA78" s="7">
        <f>(Table1[[#This Row],[Tariff per Car]]/111)/Table1[[#This Row],[Route Mileage]]</f>
        <v>9.3846742495391156E-2</v>
      </c>
      <c r="AB78" s="4">
        <v>0</v>
      </c>
      <c r="AC78" s="4">
        <f>Table1[[#This Row],[FSC per Mile]]*Table1[[#This Row],[Route Mileage]]</f>
        <v>0</v>
      </c>
      <c r="AD78" s="4">
        <f>Table1[[#This Row],[Tariff per Car]]+Table1[[#This Row],[FSC per Car]]</f>
        <v>5396</v>
      </c>
      <c r="AE78" s="4">
        <f>IF(Table1[[#This Row],[Primary Class]]="corn",Table1[[#This Row],[Tariff + FSC per Car]]/(111*2000/56),Table1[[#This Row],[Tariff + FSC per Car]]/(111*2000/60))</f>
        <v>1.4583783783783784</v>
      </c>
      <c r="AF78" s="4">
        <f>Table1[[#This Row],[Tariff + FSC per Car]]/100.7</f>
        <v>53.584905660377359</v>
      </c>
      <c r="AG78" s="4">
        <f>(Table1[[#This Row],[Tariff + FSC per Car]]/111)</f>
        <v>48.612612612612615</v>
      </c>
      <c r="AH78" s="7">
        <f>(Table1[[#This Row],[Tariff + FSC per Car]]/111)/Table1[[#This Row],[Route Mileage]]</f>
        <v>9.3846742495391156E-2</v>
      </c>
    </row>
    <row r="79" spans="1:34" x14ac:dyDescent="0.25">
      <c r="A79" s="3">
        <v>44515</v>
      </c>
      <c r="B79" s="1" t="s">
        <v>80</v>
      </c>
      <c r="C79" s="1" t="s">
        <v>80</v>
      </c>
      <c r="D79" s="29">
        <v>4315</v>
      </c>
      <c r="F79" s="2" t="s">
        <v>35</v>
      </c>
      <c r="G79" s="1" t="s">
        <v>81</v>
      </c>
      <c r="H79" s="1" t="s">
        <v>58</v>
      </c>
      <c r="I79" t="s">
        <v>59</v>
      </c>
      <c r="J79" s="1" t="str">
        <f>_xlfn.CONCAT(IFERROR(INDEX(Lookup!B:B, MATCH(Table1[[#This Row],[Origin City]], Lookup!A:A, 0)), Table1[[#This Row],[Origin City]]),","," ",Table1[[#This Row],[Origin State]])</f>
        <v>Chicago, IL</v>
      </c>
      <c r="K79" t="s">
        <v>88</v>
      </c>
      <c r="L79" t="s">
        <v>87</v>
      </c>
      <c r="M79" t="str">
        <f>_xlfn.CONCAT(IFERROR(INDEX(Lookup!B:B, MATCH(Table1[[#This Row],[Destination City]], Lookup!A:A, 0)), Table1[[#This Row],[Destination City]]),","," ",Table1[[#This Row],[Destination State]])</f>
        <v>Buffalo, NY</v>
      </c>
      <c r="N79" s="24">
        <v>518</v>
      </c>
      <c r="O79" t="s">
        <v>79</v>
      </c>
      <c r="P79">
        <v>1</v>
      </c>
      <c r="Q79">
        <v>89</v>
      </c>
      <c r="R79" t="s">
        <v>85</v>
      </c>
      <c r="S79" t="s">
        <v>49</v>
      </c>
      <c r="T79" s="19" t="s">
        <v>43</v>
      </c>
      <c r="U79" s="32"/>
      <c r="V79" s="39" t="s">
        <v>84</v>
      </c>
      <c r="W79" s="4">
        <v>5066</v>
      </c>
      <c r="X79" s="4">
        <f>Table1[[#This Row],[Tariff per Car]]/(111*2000/60)</f>
        <v>1.3691891891891892</v>
      </c>
      <c r="Y79" s="4">
        <f>Table1[[#This Row],[Tariff per Car]]/100.7</f>
        <v>50.307845084409138</v>
      </c>
      <c r="Z79" s="4">
        <f>(Table1[[#This Row],[Tariff per Car]]/111)</f>
        <v>45.63963963963964</v>
      </c>
      <c r="AA79" s="7">
        <f>(Table1[[#This Row],[Tariff per Car]]/111)/Table1[[#This Row],[Route Mileage]]</f>
        <v>8.8107412431736754E-2</v>
      </c>
      <c r="AB79" s="4">
        <v>0</v>
      </c>
      <c r="AC79" s="4">
        <f>Table1[[#This Row],[FSC per Mile]]*Table1[[#This Row],[Route Mileage]]</f>
        <v>0</v>
      </c>
      <c r="AD79" s="4">
        <f>Table1[[#This Row],[Tariff per Car]]+Table1[[#This Row],[FSC per Car]]</f>
        <v>5066</v>
      </c>
      <c r="AE79" s="4">
        <f>IF(Table1[[#This Row],[Primary Class]]="corn",Table1[[#This Row],[Tariff + FSC per Car]]/(111*2000/56),Table1[[#This Row],[Tariff + FSC per Car]]/(111*2000/60))</f>
        <v>1.3691891891891892</v>
      </c>
      <c r="AF79" s="4">
        <f>Table1[[#This Row],[Tariff + FSC per Car]]/100.7</f>
        <v>50.307845084409138</v>
      </c>
      <c r="AG79" s="4">
        <f>(Table1[[#This Row],[Tariff + FSC per Car]]/111)</f>
        <v>45.63963963963964</v>
      </c>
      <c r="AH79" s="7">
        <f>(Table1[[#This Row],[Tariff + FSC per Car]]/111)/Table1[[#This Row],[Route Mileage]]</f>
        <v>8.8107412431736754E-2</v>
      </c>
    </row>
    <row r="80" spans="1:34" x14ac:dyDescent="0.25">
      <c r="A80" s="3">
        <v>44545</v>
      </c>
      <c r="B80" s="1" t="s">
        <v>34</v>
      </c>
      <c r="C80" s="1" t="s">
        <v>34</v>
      </c>
      <c r="D80" s="29">
        <v>4022</v>
      </c>
      <c r="E80" s="29">
        <v>45700</v>
      </c>
      <c r="F80" s="2" t="s">
        <v>35</v>
      </c>
      <c r="G80" s="1" t="s">
        <v>36</v>
      </c>
      <c r="H80" s="1" t="s">
        <v>37</v>
      </c>
      <c r="I80" s="1" t="s">
        <v>38</v>
      </c>
      <c r="J80" s="1" t="str">
        <f>_xlfn.CONCAT(IFERROR(INDEX(Lookup!B:B, MATCH(Table1[[#This Row],[Origin City]], Lookup!A:A, 0)), Table1[[#This Row],[Origin City]]),","," ",Table1[[#This Row],[Origin State]])</f>
        <v>Northgate, SK</v>
      </c>
      <c r="K80" t="s">
        <v>39</v>
      </c>
      <c r="L80" t="s">
        <v>40</v>
      </c>
      <c r="M80" t="str">
        <f>_xlfn.CONCAT(IFERROR(INDEX(Lookup!B:B, MATCH(Table1[[#This Row],[Destination City]], Lookup!A:A, 0)), Table1[[#This Row],[Destination City]]),","," ",Table1[[#This Row],[Destination State]])</f>
        <v>Ames, IA</v>
      </c>
      <c r="N80" s="6">
        <v>793</v>
      </c>
      <c r="O80" t="s">
        <v>41</v>
      </c>
      <c r="P80">
        <v>110</v>
      </c>
      <c r="Q80">
        <v>120</v>
      </c>
      <c r="R80" t="s">
        <v>42</v>
      </c>
      <c r="S80" t="s">
        <v>43</v>
      </c>
      <c r="T80" s="5" t="s">
        <v>43</v>
      </c>
      <c r="U80" s="37" t="s">
        <v>44</v>
      </c>
      <c r="V80" s="30"/>
      <c r="W80" s="4">
        <f>865+5133</f>
        <v>5998</v>
      </c>
      <c r="X80" s="4">
        <f>Table1[[#This Row],[Tariff per Car]]/(111*2000/60)</f>
        <v>1.6210810810810812</v>
      </c>
      <c r="Y80" s="4">
        <f>Table1[[#This Row],[Tariff per Car]]/100.7</f>
        <v>59.563058589870899</v>
      </c>
      <c r="Z80" s="4">
        <f>(Table1[[#This Row],[Tariff per Car]]/111)</f>
        <v>54.036036036036037</v>
      </c>
      <c r="AA80" s="7">
        <f>(Table1[[#This Row],[Tariff per Car]]/111)/Table1[[#This Row],[Route Mileage]]</f>
        <v>6.8141281256035358E-2</v>
      </c>
      <c r="AB80" s="4">
        <v>0</v>
      </c>
      <c r="AC80" s="4">
        <f>Table1[[#This Row],[FSC per Mile]]*Table1[[#This Row],[Route Mileage]]</f>
        <v>0</v>
      </c>
      <c r="AD80" s="4">
        <f>Table1[[#This Row],[Tariff per Car]]+Table1[[#This Row],[FSC per Car]]</f>
        <v>5998</v>
      </c>
      <c r="AE80" s="4">
        <f>IF(Table1[[#This Row],[Primary Class]]="corn",Table1[[#This Row],[Tariff + FSC per Car]]/(111*2000/56),Table1[[#This Row],[Tariff + FSC per Car]]/(111*2000/60))</f>
        <v>1.6210810810810812</v>
      </c>
      <c r="AF80" s="4">
        <f>Table1[[#This Row],[Tariff + FSC per Car]]/100.7</f>
        <v>59.563058589870899</v>
      </c>
      <c r="AG80" s="4">
        <f>(Table1[[#This Row],[Tariff + FSC per Car]]/111)</f>
        <v>54.036036036036037</v>
      </c>
      <c r="AH80" s="7">
        <f>(Table1[[#This Row],[Tariff + FSC per Car]]/111)/Table1[[#This Row],[Route Mileage]]</f>
        <v>6.8141281256035358E-2</v>
      </c>
    </row>
    <row r="81" spans="1:34" x14ac:dyDescent="0.25">
      <c r="A81" s="3">
        <v>44545</v>
      </c>
      <c r="B81" s="1" t="s">
        <v>34</v>
      </c>
      <c r="C81" s="1" t="s">
        <v>34</v>
      </c>
      <c r="D81" s="29">
        <v>4022</v>
      </c>
      <c r="E81" s="29">
        <v>45452</v>
      </c>
      <c r="F81" s="2" t="s">
        <v>35</v>
      </c>
      <c r="G81" s="1" t="s">
        <v>36</v>
      </c>
      <c r="H81" s="1" t="s">
        <v>45</v>
      </c>
      <c r="I81" t="s">
        <v>46</v>
      </c>
      <c r="J81" s="1" t="str">
        <f>_xlfn.CONCAT(IFERROR(INDEX(Lookup!B:B, MATCH(Table1[[#This Row],[Origin City]], Lookup!A:A, 0)), Table1[[#This Row],[Origin City]]),","," ",Table1[[#This Row],[Origin State]])</f>
        <v>Williston, ND</v>
      </c>
      <c r="K81" t="s">
        <v>47</v>
      </c>
      <c r="L81" t="s">
        <v>48</v>
      </c>
      <c r="M81" t="str">
        <f>_xlfn.CONCAT(IFERROR(INDEX(Lookup!B:B, MATCH(Table1[[#This Row],[Destination City]], Lookup!A:A, 0)), Table1[[#This Row],[Destination City]]),","," ",Table1[[#This Row],[Destination State]])</f>
        <v>Superior, WI</v>
      </c>
      <c r="N81" s="6">
        <v>611</v>
      </c>
      <c r="O81" t="s">
        <v>41</v>
      </c>
      <c r="P81">
        <v>110</v>
      </c>
      <c r="Q81">
        <v>120</v>
      </c>
      <c r="R81" t="s">
        <v>42</v>
      </c>
      <c r="S81" t="s">
        <v>43</v>
      </c>
      <c r="T81" s="5" t="s">
        <v>49</v>
      </c>
      <c r="U81" s="37" t="s">
        <v>44</v>
      </c>
      <c r="V81" s="30"/>
      <c r="W81" s="4">
        <v>3941</v>
      </c>
      <c r="X81" s="4">
        <f>Table1[[#This Row],[Tariff per Car]]/(111*2000/60)</f>
        <v>1.065135135135135</v>
      </c>
      <c r="Y81" s="4">
        <f>Table1[[#This Row],[Tariff per Car]]/100.7</f>
        <v>39.136047666335649</v>
      </c>
      <c r="Z81" s="4">
        <f>(Table1[[#This Row],[Tariff per Car]]/111)</f>
        <v>35.504504504504503</v>
      </c>
      <c r="AA81" s="7">
        <f>(Table1[[#This Row],[Tariff per Car]]/111)/Table1[[#This Row],[Route Mileage]]</f>
        <v>5.8108845342887891E-2</v>
      </c>
      <c r="AB81" s="4">
        <v>0</v>
      </c>
      <c r="AC81" s="4">
        <f>Table1[[#This Row],[FSC per Mile]]*Table1[[#This Row],[Route Mileage]]</f>
        <v>0</v>
      </c>
      <c r="AD81" s="4">
        <f>Table1[[#This Row],[Tariff per Car]]+Table1[[#This Row],[FSC per Car]]</f>
        <v>3941</v>
      </c>
      <c r="AE81" s="4">
        <f>IF(Table1[[#This Row],[Primary Class]]="corn",Table1[[#This Row],[Tariff + FSC per Car]]/(111*2000/56),Table1[[#This Row],[Tariff + FSC per Car]]/(111*2000/60))</f>
        <v>1.065135135135135</v>
      </c>
      <c r="AF81" s="4">
        <f>Table1[[#This Row],[Tariff + FSC per Car]]/100.7</f>
        <v>39.136047666335649</v>
      </c>
      <c r="AG81" s="4">
        <f>(Table1[[#This Row],[Tariff + FSC per Car]]/111)</f>
        <v>35.504504504504503</v>
      </c>
      <c r="AH81" s="7">
        <f>(Table1[[#This Row],[Tariff + FSC per Car]]/111)/Table1[[#This Row],[Route Mileage]]</f>
        <v>5.8108845342887891E-2</v>
      </c>
    </row>
    <row r="82" spans="1:34" x14ac:dyDescent="0.25">
      <c r="A82" s="3">
        <v>44545</v>
      </c>
      <c r="B82" s="1" t="s">
        <v>34</v>
      </c>
      <c r="C82" s="1" t="s">
        <v>34</v>
      </c>
      <c r="D82" s="29">
        <v>4022</v>
      </c>
      <c r="E82" s="29">
        <v>45700</v>
      </c>
      <c r="F82" s="2" t="s">
        <v>35</v>
      </c>
      <c r="G82" s="1" t="s">
        <v>36</v>
      </c>
      <c r="H82" s="1" t="s">
        <v>45</v>
      </c>
      <c r="I82" s="1" t="s">
        <v>46</v>
      </c>
      <c r="J82" s="1" t="str">
        <f>_xlfn.CONCAT(IFERROR(INDEX(Lookup!B:B, MATCH(Table1[[#This Row],[Origin City]], Lookup!A:A, 0)), Table1[[#This Row],[Origin City]]),","," ",Table1[[#This Row],[Origin State]])</f>
        <v>Williston, ND</v>
      </c>
      <c r="K82" t="s">
        <v>50</v>
      </c>
      <c r="L82" t="s">
        <v>51</v>
      </c>
      <c r="M82" t="str">
        <f>_xlfn.CONCAT(IFERROR(INDEX(Lookup!B:B, MATCH(Table1[[#This Row],[Destination City]], Lookup!A:A, 0)), Table1[[#This Row],[Destination City]]),","," ",Table1[[#This Row],[Destination State]])</f>
        <v>St. Louis, MO</v>
      </c>
      <c r="N82" s="6">
        <v>1187</v>
      </c>
      <c r="O82" t="s">
        <v>41</v>
      </c>
      <c r="P82">
        <v>110</v>
      </c>
      <c r="Q82">
        <v>120</v>
      </c>
      <c r="R82" t="s">
        <v>42</v>
      </c>
      <c r="S82" t="s">
        <v>43</v>
      </c>
      <c r="T82" s="5" t="s">
        <v>49</v>
      </c>
      <c r="U82" s="37" t="s">
        <v>44</v>
      </c>
      <c r="V82" s="30"/>
      <c r="W82" s="4">
        <f>241+5241</f>
        <v>5482</v>
      </c>
      <c r="X82" s="4">
        <f>Table1[[#This Row],[Tariff per Car]]/(111*2000/60)</f>
        <v>1.4816216216216216</v>
      </c>
      <c r="Y82" s="4">
        <f>Table1[[#This Row],[Tariff per Car]]/100.7</f>
        <v>54.438927507447865</v>
      </c>
      <c r="Z82" s="4">
        <f>(Table1[[#This Row],[Tariff per Car]]/111)</f>
        <v>49.387387387387385</v>
      </c>
      <c r="AA82" s="7">
        <f>(Table1[[#This Row],[Tariff per Car]]/111)/Table1[[#This Row],[Route Mileage]]</f>
        <v>4.1606897546240425E-2</v>
      </c>
      <c r="AB82" s="4">
        <v>0</v>
      </c>
      <c r="AC82" s="4">
        <f>Table1[[#This Row],[FSC per Mile]]*Table1[[#This Row],[Route Mileage]]</f>
        <v>0</v>
      </c>
      <c r="AD82" s="4">
        <f>Table1[[#This Row],[Tariff per Car]]+Table1[[#This Row],[FSC per Car]]</f>
        <v>5482</v>
      </c>
      <c r="AE82" s="4">
        <f>IF(Table1[[#This Row],[Primary Class]]="corn",Table1[[#This Row],[Tariff + FSC per Car]]/(111*2000/56),Table1[[#This Row],[Tariff + FSC per Car]]/(111*2000/60))</f>
        <v>1.4816216216216216</v>
      </c>
      <c r="AF82" s="4">
        <f>Table1[[#This Row],[Tariff + FSC per Car]]/100.7</f>
        <v>54.438927507447865</v>
      </c>
      <c r="AG82" s="4">
        <f>(Table1[[#This Row],[Tariff + FSC per Car]]/111)</f>
        <v>49.387387387387385</v>
      </c>
      <c r="AH82" s="7">
        <f>(Table1[[#This Row],[Tariff + FSC per Car]]/111)/Table1[[#This Row],[Route Mileage]]</f>
        <v>4.1606897546240425E-2</v>
      </c>
    </row>
    <row r="83" spans="1:34" x14ac:dyDescent="0.25">
      <c r="A83" s="3">
        <v>44545</v>
      </c>
      <c r="B83" s="1" t="s">
        <v>34</v>
      </c>
      <c r="C83" s="1" t="s">
        <v>34</v>
      </c>
      <c r="D83" s="29">
        <v>4022</v>
      </c>
      <c r="E83" s="29">
        <v>43910</v>
      </c>
      <c r="F83" s="2" t="s">
        <v>35</v>
      </c>
      <c r="G83" s="1" t="s">
        <v>52</v>
      </c>
      <c r="H83" s="1" t="s">
        <v>53</v>
      </c>
      <c r="I83" t="s">
        <v>46</v>
      </c>
      <c r="J83" s="1" t="str">
        <f>_xlfn.CONCAT(IFERROR(INDEX(Lookup!B:B, MATCH(Table1[[#This Row],[Origin City]], Lookup!A:A, 0)), Table1[[#This Row],[Origin City]]),","," ",Table1[[#This Row],[Origin State]])</f>
        <v>Bucyrus, ND</v>
      </c>
      <c r="K83" t="s">
        <v>54</v>
      </c>
      <c r="L83" t="s">
        <v>55</v>
      </c>
      <c r="M83" t="s">
        <v>56</v>
      </c>
      <c r="N83" s="13">
        <v>1267</v>
      </c>
      <c r="O83" t="s">
        <v>41</v>
      </c>
      <c r="P83">
        <v>110</v>
      </c>
      <c r="Q83">
        <v>120</v>
      </c>
      <c r="R83" t="s">
        <v>42</v>
      </c>
      <c r="S83" t="s">
        <v>43</v>
      </c>
      <c r="T83" s="5" t="s">
        <v>49</v>
      </c>
      <c r="U83" s="37" t="s">
        <v>44</v>
      </c>
      <c r="V83" s="30"/>
      <c r="W83" s="4">
        <v>5488</v>
      </c>
      <c r="X83" s="4">
        <f>Table1[[#This Row],[Tariff per Car]]/(111*2000/60)</f>
        <v>1.4832432432432432</v>
      </c>
      <c r="Y83" s="4">
        <f>Table1[[#This Row],[Tariff per Car]]/100.7</f>
        <v>54.49851042701092</v>
      </c>
      <c r="Z83" s="4">
        <f>(Table1[[#This Row],[Tariff per Car]]/111)</f>
        <v>49.441441441441441</v>
      </c>
      <c r="AA83" s="7">
        <f>(Table1[[#This Row],[Tariff per Car]]/111)/Table1[[#This Row],[Route Mileage]]</f>
        <v>3.9022447862226868E-2</v>
      </c>
      <c r="AB83" s="4">
        <v>0</v>
      </c>
      <c r="AC83" s="4">
        <f>Table1[[#This Row],[FSC per Mile]]*Table1[[#This Row],[Route Mileage]]</f>
        <v>0</v>
      </c>
      <c r="AD83" s="4">
        <f>Table1[[#This Row],[Tariff per Car]]+Table1[[#This Row],[FSC per Car]]</f>
        <v>5488</v>
      </c>
      <c r="AE83" s="4">
        <f>IF(Table1[[#This Row],[Primary Class]]="corn",Table1[[#This Row],[Tariff + FSC per Car]]/(111*2000/56),Table1[[#This Row],[Tariff + FSC per Car]]/(111*2000/60))</f>
        <v>1.4832432432432432</v>
      </c>
      <c r="AF83" s="4">
        <f>Table1[[#This Row],[Tariff + FSC per Car]]/100.7</f>
        <v>54.49851042701092</v>
      </c>
      <c r="AG83" s="4">
        <f>(Table1[[#This Row],[Tariff + FSC per Car]]/111)</f>
        <v>49.441441441441441</v>
      </c>
      <c r="AH83" s="7">
        <f>(Table1[[#This Row],[Tariff + FSC per Car]]/111)/Table1[[#This Row],[Route Mileage]]</f>
        <v>3.9022447862226868E-2</v>
      </c>
    </row>
    <row r="84" spans="1:34" x14ac:dyDescent="0.25">
      <c r="A84" s="3">
        <v>44545</v>
      </c>
      <c r="B84" s="1" t="s">
        <v>34</v>
      </c>
      <c r="C84" s="1" t="s">
        <v>34</v>
      </c>
      <c r="D84" s="29">
        <v>4022</v>
      </c>
      <c r="E84" s="29">
        <v>45700</v>
      </c>
      <c r="F84" s="2" t="s">
        <v>35</v>
      </c>
      <c r="G84" s="1" t="s">
        <v>52</v>
      </c>
      <c r="H84" s="1" t="s">
        <v>57</v>
      </c>
      <c r="I84" t="s">
        <v>46</v>
      </c>
      <c r="J84" s="1" t="str">
        <f>_xlfn.CONCAT(IFERROR(INDEX(Lookup!B:B, MATCH(Table1[[#This Row],[Origin City]], Lookup!A:A, 0)), Table1[[#This Row],[Origin City]]),","," ",Table1[[#This Row],[Origin State]])</f>
        <v>Drayton, ND</v>
      </c>
      <c r="K84" t="s">
        <v>58</v>
      </c>
      <c r="L84" t="s">
        <v>59</v>
      </c>
      <c r="M84" t="str">
        <f>_xlfn.CONCAT(IFERROR(INDEX(Lookup!B:B, MATCH(Table1[[#This Row],[Destination City]], Lookup!A:A, 0)), Table1[[#This Row],[Destination City]]),","," ",Table1[[#This Row],[Destination State]])</f>
        <v>Chicago, IL</v>
      </c>
      <c r="N84" s="6">
        <v>806</v>
      </c>
      <c r="O84" t="s">
        <v>60</v>
      </c>
      <c r="P84">
        <v>110</v>
      </c>
      <c r="Q84">
        <v>120</v>
      </c>
      <c r="R84" t="s">
        <v>42</v>
      </c>
      <c r="S84" t="s">
        <v>49</v>
      </c>
      <c r="T84" s="5" t="s">
        <v>43</v>
      </c>
      <c r="U84" s="37" t="s">
        <v>44</v>
      </c>
      <c r="V84" s="30"/>
      <c r="W84" s="4">
        <v>4611</v>
      </c>
      <c r="X84" s="4">
        <f>Table1[[#This Row],[Tariff per Car]]/(111*2000/60)</f>
        <v>1.2462162162162163</v>
      </c>
      <c r="Y84" s="4">
        <f>Table1[[#This Row],[Tariff per Car]]/100.7</f>
        <v>45.789473684210527</v>
      </c>
      <c r="Z84" s="4">
        <f>(Table1[[#This Row],[Tariff per Car]]/111)</f>
        <v>41.54054054054054</v>
      </c>
      <c r="AA84" s="7">
        <f>(Table1[[#This Row],[Tariff per Car]]/111)/Table1[[#This Row],[Route Mileage]]</f>
        <v>5.1539132184293478E-2</v>
      </c>
      <c r="AB84" s="4">
        <v>0</v>
      </c>
      <c r="AC84" s="4">
        <f>Table1[[#This Row],[FSC per Mile]]*Table1[[#This Row],[Route Mileage]]</f>
        <v>0</v>
      </c>
      <c r="AD84" s="4">
        <f>Table1[[#This Row],[Tariff per Car]]+Table1[[#This Row],[FSC per Car]]</f>
        <v>4611</v>
      </c>
      <c r="AE84" s="4">
        <f>IF(Table1[[#This Row],[Primary Class]]="corn",Table1[[#This Row],[Tariff + FSC per Car]]/(111*2000/56),Table1[[#This Row],[Tariff + FSC per Car]]/(111*2000/60))</f>
        <v>1.2462162162162163</v>
      </c>
      <c r="AF84" s="4">
        <f>Table1[[#This Row],[Tariff + FSC per Car]]/100.7</f>
        <v>45.789473684210527</v>
      </c>
      <c r="AG84" s="4">
        <f>(Table1[[#This Row],[Tariff + FSC per Car]]/111)</f>
        <v>41.54054054054054</v>
      </c>
      <c r="AH84" s="7">
        <f>(Table1[[#This Row],[Tariff + FSC per Car]]/111)/Table1[[#This Row],[Route Mileage]]</f>
        <v>5.1539132184293478E-2</v>
      </c>
    </row>
    <row r="85" spans="1:34" x14ac:dyDescent="0.25">
      <c r="A85" s="3">
        <v>44545</v>
      </c>
      <c r="B85" s="1" t="s">
        <v>34</v>
      </c>
      <c r="C85" s="1" t="s">
        <v>34</v>
      </c>
      <c r="D85" s="29">
        <v>4022</v>
      </c>
      <c r="E85" s="29">
        <v>45700</v>
      </c>
      <c r="F85" s="2" t="s">
        <v>35</v>
      </c>
      <c r="G85" s="1" t="s">
        <v>52</v>
      </c>
      <c r="H85" s="1" t="s">
        <v>61</v>
      </c>
      <c r="I85" t="s">
        <v>46</v>
      </c>
      <c r="J85" s="1" t="str">
        <f>_xlfn.CONCAT(IFERROR(INDEX(Lookup!B:B, MATCH(Table1[[#This Row],[Origin City]], Lookup!A:A, 0)), Table1[[#This Row],[Origin City]]),","," ",Table1[[#This Row],[Origin State]])</f>
        <v>Alton (Hillsboro), ND</v>
      </c>
      <c r="K85" t="s">
        <v>58</v>
      </c>
      <c r="L85" t="s">
        <v>59</v>
      </c>
      <c r="M85" t="str">
        <f>_xlfn.CONCAT(IFERROR(INDEX(Lookup!B:B, MATCH(Table1[[#This Row],[Destination City]], Lookup!A:A, 0)), Table1[[#This Row],[Destination City]]),","," ",Table1[[#This Row],[Destination State]])</f>
        <v>Chicago, IL</v>
      </c>
      <c r="N85" s="6">
        <v>711</v>
      </c>
      <c r="O85" t="s">
        <v>60</v>
      </c>
      <c r="P85">
        <v>110</v>
      </c>
      <c r="Q85">
        <v>120</v>
      </c>
      <c r="R85" t="s">
        <v>42</v>
      </c>
      <c r="S85" t="s">
        <v>49</v>
      </c>
      <c r="T85" s="5" t="s">
        <v>49</v>
      </c>
      <c r="U85" s="37" t="s">
        <v>44</v>
      </c>
      <c r="V85" s="30"/>
      <c r="W85" s="4">
        <f>4254+200</f>
        <v>4454</v>
      </c>
      <c r="X85" s="4">
        <f>Table1[[#This Row],[Tariff per Car]]/(111*2000/60)</f>
        <v>1.2037837837837837</v>
      </c>
      <c r="Y85" s="4">
        <f>Table1[[#This Row],[Tariff per Car]]/100.7</f>
        <v>44.230387288977155</v>
      </c>
      <c r="Z85" s="4">
        <f>(Table1[[#This Row],[Tariff per Car]]/111)</f>
        <v>40.126126126126124</v>
      </c>
      <c r="AA85" s="7">
        <f>(Table1[[#This Row],[Tariff per Car]]/111)/Table1[[#This Row],[Route Mileage]]</f>
        <v>5.6436183018461497E-2</v>
      </c>
      <c r="AB85" s="4">
        <v>0</v>
      </c>
      <c r="AC85" s="4">
        <f>Table1[[#This Row],[FSC per Mile]]*Table1[[#This Row],[Route Mileage]]</f>
        <v>0</v>
      </c>
      <c r="AD85" s="4">
        <f>Table1[[#This Row],[Tariff per Car]]+Table1[[#This Row],[FSC per Car]]</f>
        <v>4454</v>
      </c>
      <c r="AE85" s="4">
        <f>IF(Table1[[#This Row],[Primary Class]]="corn",Table1[[#This Row],[Tariff + FSC per Car]]/(111*2000/56),Table1[[#This Row],[Tariff + FSC per Car]]/(111*2000/60))</f>
        <v>1.2037837837837837</v>
      </c>
      <c r="AF85" s="4">
        <f>Table1[[#This Row],[Tariff + FSC per Car]]/100.7</f>
        <v>44.230387288977155</v>
      </c>
      <c r="AG85" s="4">
        <f>(Table1[[#This Row],[Tariff + FSC per Car]]/111)</f>
        <v>40.126126126126124</v>
      </c>
      <c r="AH85" s="7">
        <f>(Table1[[#This Row],[Tariff + FSC per Car]]/111)/Table1[[#This Row],[Route Mileage]]</f>
        <v>5.6436183018461497E-2</v>
      </c>
    </row>
    <row r="86" spans="1:34" x14ac:dyDescent="0.25">
      <c r="A86" s="3">
        <v>44545</v>
      </c>
      <c r="B86" s="1" t="s">
        <v>34</v>
      </c>
      <c r="C86" s="1" t="s">
        <v>34</v>
      </c>
      <c r="D86" s="29">
        <v>4022</v>
      </c>
      <c r="E86" s="29">
        <v>43910</v>
      </c>
      <c r="F86" s="2" t="s">
        <v>35</v>
      </c>
      <c r="G86" s="1" t="s">
        <v>52</v>
      </c>
      <c r="H86" s="1" t="s">
        <v>61</v>
      </c>
      <c r="I86" t="s">
        <v>46</v>
      </c>
      <c r="J86" s="1" t="str">
        <f>_xlfn.CONCAT(IFERROR(INDEX(Lookup!B:B, MATCH(Table1[[#This Row],[Origin City]], Lookup!A:A, 0)), Table1[[#This Row],[Origin City]]),","," ",Table1[[#This Row],[Origin State]])</f>
        <v>Alton (Hillsboro), ND</v>
      </c>
      <c r="K86" t="s">
        <v>54</v>
      </c>
      <c r="L86" t="s">
        <v>55</v>
      </c>
      <c r="M86" t="s">
        <v>56</v>
      </c>
      <c r="N86" s="6">
        <v>1501</v>
      </c>
      <c r="O86" t="s">
        <v>41</v>
      </c>
      <c r="P86">
        <v>110</v>
      </c>
      <c r="Q86">
        <v>120</v>
      </c>
      <c r="R86" t="s">
        <v>42</v>
      </c>
      <c r="S86" t="s">
        <v>43</v>
      </c>
      <c r="T86" s="5" t="s">
        <v>49</v>
      </c>
      <c r="U86" s="37" t="s">
        <v>44</v>
      </c>
      <c r="V86" s="30"/>
      <c r="W86" s="4">
        <v>5865</v>
      </c>
      <c r="X86" s="4">
        <f>Table1[[#This Row],[Tariff per Car]]/(111*2000/60)</f>
        <v>1.585135135135135</v>
      </c>
      <c r="Y86" s="4">
        <f>Table1[[#This Row],[Tariff per Car]]/100.7</f>
        <v>58.242303872889771</v>
      </c>
      <c r="Z86" s="4">
        <f>(Table1[[#This Row],[Tariff per Car]]/111)</f>
        <v>52.837837837837839</v>
      </c>
      <c r="AA86" s="7">
        <f>(Table1[[#This Row],[Tariff per Car]]/111)/Table1[[#This Row],[Route Mileage]]</f>
        <v>3.520175738696725E-2</v>
      </c>
      <c r="AB86" s="4">
        <v>0</v>
      </c>
      <c r="AC86" s="4">
        <f>Table1[[#This Row],[FSC per Mile]]*Table1[[#This Row],[Route Mileage]]</f>
        <v>0</v>
      </c>
      <c r="AD86" s="4">
        <f>Table1[[#This Row],[Tariff per Car]]+Table1[[#This Row],[FSC per Car]]</f>
        <v>5865</v>
      </c>
      <c r="AE86" s="4">
        <f>IF(Table1[[#This Row],[Primary Class]]="corn",Table1[[#This Row],[Tariff + FSC per Car]]/(111*2000/56),Table1[[#This Row],[Tariff + FSC per Car]]/(111*2000/60))</f>
        <v>1.585135135135135</v>
      </c>
      <c r="AF86" s="4">
        <f>Table1[[#This Row],[Tariff + FSC per Car]]/100.7</f>
        <v>58.242303872889771</v>
      </c>
      <c r="AG86" s="4">
        <f>(Table1[[#This Row],[Tariff + FSC per Car]]/111)</f>
        <v>52.837837837837839</v>
      </c>
      <c r="AH86" s="7">
        <f>(Table1[[#This Row],[Tariff + FSC per Car]]/111)/Table1[[#This Row],[Route Mileage]]</f>
        <v>3.520175738696725E-2</v>
      </c>
    </row>
    <row r="87" spans="1:34" x14ac:dyDescent="0.25">
      <c r="A87" s="3">
        <v>44545</v>
      </c>
      <c r="B87" s="1" t="s">
        <v>34</v>
      </c>
      <c r="C87" s="1" t="s">
        <v>34</v>
      </c>
      <c r="D87" s="29">
        <v>4022</v>
      </c>
      <c r="E87" s="29">
        <v>43910</v>
      </c>
      <c r="F87" s="2" t="s">
        <v>35</v>
      </c>
      <c r="G87" s="1" t="s">
        <v>52</v>
      </c>
      <c r="H87" s="1" t="s">
        <v>62</v>
      </c>
      <c r="I87" t="s">
        <v>63</v>
      </c>
      <c r="J87" s="1" t="str">
        <f>_xlfn.CONCAT(IFERROR(INDEX(Lookup!B:B, MATCH(Table1[[#This Row],[Origin City]], Lookup!A:A, 0)), Table1[[#This Row],[Origin City]]),","," ",Table1[[#This Row],[Origin State]])</f>
        <v>Macon, MT</v>
      </c>
      <c r="K87" t="s">
        <v>54</v>
      </c>
      <c r="L87" t="s">
        <v>55</v>
      </c>
      <c r="M87" t="s">
        <v>56</v>
      </c>
      <c r="N87" s="6">
        <v>1038</v>
      </c>
      <c r="O87" t="s">
        <v>41</v>
      </c>
      <c r="P87">
        <v>110</v>
      </c>
      <c r="Q87">
        <v>120</v>
      </c>
      <c r="R87" t="s">
        <v>42</v>
      </c>
      <c r="S87" t="s">
        <v>43</v>
      </c>
      <c r="T87" s="5" t="s">
        <v>49</v>
      </c>
      <c r="U87" s="37" t="s">
        <v>44</v>
      </c>
      <c r="V87" s="30"/>
      <c r="W87" s="4">
        <v>5062</v>
      </c>
      <c r="X87" s="4">
        <f>Table1[[#This Row],[Tariff per Car]]/(111*2000/60)</f>
        <v>1.3681081081081081</v>
      </c>
      <c r="Y87" s="4">
        <f>Table1[[#This Row],[Tariff per Car]]/100.7</f>
        <v>50.268123138033765</v>
      </c>
      <c r="Z87" s="4">
        <f>(Table1[[#This Row],[Tariff per Car]]/111)</f>
        <v>45.603603603603602</v>
      </c>
      <c r="AA87" s="7">
        <f>(Table1[[#This Row],[Tariff per Car]]/111)/Table1[[#This Row],[Route Mileage]]</f>
        <v>4.3934107517922545E-2</v>
      </c>
      <c r="AB87" s="4">
        <v>0</v>
      </c>
      <c r="AC87" s="4">
        <f>Table1[[#This Row],[FSC per Mile]]*Table1[[#This Row],[Route Mileage]]</f>
        <v>0</v>
      </c>
      <c r="AD87" s="4">
        <f>Table1[[#This Row],[Tariff per Car]]+Table1[[#This Row],[FSC per Car]]</f>
        <v>5062</v>
      </c>
      <c r="AE87" s="4">
        <f>IF(Table1[[#This Row],[Primary Class]]="corn",Table1[[#This Row],[Tariff + FSC per Car]]/(111*2000/56),Table1[[#This Row],[Tariff + FSC per Car]]/(111*2000/60))</f>
        <v>1.3681081081081081</v>
      </c>
      <c r="AF87" s="4">
        <f>Table1[[#This Row],[Tariff + FSC per Car]]/100.7</f>
        <v>50.268123138033765</v>
      </c>
      <c r="AG87" s="4">
        <f>(Table1[[#This Row],[Tariff + FSC per Car]]/111)</f>
        <v>45.603603603603602</v>
      </c>
      <c r="AH87" s="7">
        <f>(Table1[[#This Row],[Tariff + FSC per Car]]/111)/Table1[[#This Row],[Route Mileage]]</f>
        <v>4.3934107517922545E-2</v>
      </c>
    </row>
    <row r="88" spans="1:34" x14ac:dyDescent="0.25">
      <c r="A88" s="3">
        <v>44545</v>
      </c>
      <c r="B88" s="1" t="s">
        <v>34</v>
      </c>
      <c r="C88" s="1" t="s">
        <v>34</v>
      </c>
      <c r="D88" s="29">
        <v>4022</v>
      </c>
      <c r="E88" s="29">
        <v>45675</v>
      </c>
      <c r="F88" s="2" t="s">
        <v>35</v>
      </c>
      <c r="G88" s="1" t="s">
        <v>52</v>
      </c>
      <c r="H88" s="1" t="s">
        <v>64</v>
      </c>
      <c r="I88" s="1" t="s">
        <v>46</v>
      </c>
      <c r="J88" s="1" t="str">
        <f>_xlfn.CONCAT(IFERROR(INDEX(Lookup!B:B, MATCH(Table1[[#This Row],[Origin City]], Lookup!A:A, 0)), Table1[[#This Row],[Origin City]]),","," ",Table1[[#This Row],[Origin State]])</f>
        <v>Taylor, ND</v>
      </c>
      <c r="K88" t="s">
        <v>65</v>
      </c>
      <c r="L88" t="s">
        <v>46</v>
      </c>
      <c r="M88" t="str">
        <f>_xlfn.CONCAT(IFERROR(INDEX(Lookup!B:B, MATCH(Table1[[#This Row],[Destination City]], Lookup!A:A, 0)), Table1[[#This Row],[Destination City]]),","," ",Table1[[#This Row],[Destination State]])</f>
        <v>Grand Forks, ND</v>
      </c>
      <c r="N88" s="6">
        <v>364</v>
      </c>
      <c r="O88" t="s">
        <v>41</v>
      </c>
      <c r="P88">
        <v>110</v>
      </c>
      <c r="Q88">
        <v>120</v>
      </c>
      <c r="R88" t="s">
        <v>42</v>
      </c>
      <c r="S88" t="s">
        <v>43</v>
      </c>
      <c r="T88" s="5" t="s">
        <v>43</v>
      </c>
      <c r="U88" s="37" t="s">
        <v>44</v>
      </c>
      <c r="V88" s="30"/>
      <c r="W88" s="4">
        <v>2181</v>
      </c>
      <c r="X88" s="4">
        <f>Table1[[#This Row],[Tariff per Car]]/(111*2000/60)</f>
        <v>0.58945945945945943</v>
      </c>
      <c r="Y88" s="4">
        <f>Table1[[#This Row],[Tariff per Car]]/100.7</f>
        <v>21.658391261171797</v>
      </c>
      <c r="Z88" s="4">
        <f>(Table1[[#This Row],[Tariff per Car]]/111)</f>
        <v>19.648648648648649</v>
      </c>
      <c r="AA88" s="7">
        <f>(Table1[[#This Row],[Tariff per Car]]/111)/Table1[[#This Row],[Route Mileage]]</f>
        <v>5.3979803979803981E-2</v>
      </c>
      <c r="AB88" s="4">
        <v>0</v>
      </c>
      <c r="AC88" s="4">
        <f>Table1[[#This Row],[FSC per Mile]]*Table1[[#This Row],[Route Mileage]]</f>
        <v>0</v>
      </c>
      <c r="AD88" s="4">
        <f>Table1[[#This Row],[Tariff per Car]]+Table1[[#This Row],[FSC per Car]]</f>
        <v>2181</v>
      </c>
      <c r="AE88" s="4">
        <f>IF(Table1[[#This Row],[Primary Class]]="corn",Table1[[#This Row],[Tariff + FSC per Car]]/(111*2000/56),Table1[[#This Row],[Tariff + FSC per Car]]/(111*2000/60))</f>
        <v>0.58945945945945943</v>
      </c>
      <c r="AF88" s="4">
        <f>Table1[[#This Row],[Tariff + FSC per Car]]/100.7</f>
        <v>21.658391261171797</v>
      </c>
      <c r="AG88" s="4">
        <f>(Table1[[#This Row],[Tariff + FSC per Car]]/111)</f>
        <v>19.648648648648649</v>
      </c>
      <c r="AH88" s="7">
        <f>(Table1[[#This Row],[Tariff + FSC per Car]]/111)/Table1[[#This Row],[Route Mileage]]</f>
        <v>5.3979803979803981E-2</v>
      </c>
    </row>
    <row r="89" spans="1:34" x14ac:dyDescent="0.25">
      <c r="A89" s="3">
        <v>44545</v>
      </c>
      <c r="B89" s="1" t="s">
        <v>34</v>
      </c>
      <c r="C89" s="1" t="s">
        <v>34</v>
      </c>
      <c r="D89" s="29">
        <v>4022</v>
      </c>
      <c r="E89" s="29">
        <v>45452</v>
      </c>
      <c r="F89" s="2" t="s">
        <v>35</v>
      </c>
      <c r="G89" s="1" t="s">
        <v>52</v>
      </c>
      <c r="H89" s="1" t="s">
        <v>61</v>
      </c>
      <c r="I89" t="s">
        <v>46</v>
      </c>
      <c r="J89" s="1" t="str">
        <f>_xlfn.CONCAT(IFERROR(INDEX(Lookup!B:B, MATCH(Table1[[#This Row],[Origin City]], Lookup!A:A, 0)), Table1[[#This Row],[Origin City]]),","," ",Table1[[#This Row],[Origin State]])</f>
        <v>Alton (Hillsboro), ND</v>
      </c>
      <c r="K89" t="s">
        <v>47</v>
      </c>
      <c r="L89" t="s">
        <v>48</v>
      </c>
      <c r="M89" t="str">
        <f>_xlfn.CONCAT(IFERROR(INDEX(Lookup!B:B, MATCH(Table1[[#This Row],[Destination City]], Lookup!A:A, 0)), Table1[[#This Row],[Destination City]]),","," ",Table1[[#This Row],[Destination State]])</f>
        <v>Superior, WI</v>
      </c>
      <c r="N89" s="24">
        <v>294</v>
      </c>
      <c r="O89" t="s">
        <v>41</v>
      </c>
      <c r="P89">
        <v>110</v>
      </c>
      <c r="Q89">
        <v>120</v>
      </c>
      <c r="R89" t="s">
        <v>42</v>
      </c>
      <c r="S89" t="s">
        <v>43</v>
      </c>
      <c r="T89" s="19" t="s">
        <v>49</v>
      </c>
      <c r="U89" s="39" t="s">
        <v>44</v>
      </c>
      <c r="V89" s="32"/>
      <c r="W89" s="4">
        <v>2515</v>
      </c>
      <c r="X89" s="4">
        <f>Table1[[#This Row],[Tariff per Car]]/(111*2000/60)</f>
        <v>0.67972972972972978</v>
      </c>
      <c r="Y89" s="4">
        <f>Table1[[#This Row],[Tariff per Car]]/100.7</f>
        <v>24.975173783515391</v>
      </c>
      <c r="Z89" s="4">
        <f>(Table1[[#This Row],[Tariff per Car]]/111)</f>
        <v>22.657657657657658</v>
      </c>
      <c r="AA89" s="7">
        <f>(Table1[[#This Row],[Tariff per Car]]/111)/Table1[[#This Row],[Route Mileage]]</f>
        <v>7.7066862781148493E-2</v>
      </c>
      <c r="AB89" s="4">
        <v>0</v>
      </c>
      <c r="AC89" s="4">
        <f>Table1[[#This Row],[FSC per Mile]]*Table1[[#This Row],[Route Mileage]]</f>
        <v>0</v>
      </c>
      <c r="AD89" s="4">
        <f>Table1[[#This Row],[Tariff per Car]]+Table1[[#This Row],[FSC per Car]]</f>
        <v>2515</v>
      </c>
      <c r="AE89" s="4">
        <f>IF(Table1[[#This Row],[Primary Class]]="corn",Table1[[#This Row],[Tariff + FSC per Car]]/(111*2000/56),Table1[[#This Row],[Tariff + FSC per Car]]/(111*2000/60))</f>
        <v>0.67972972972972978</v>
      </c>
      <c r="AF89" s="4">
        <f>Table1[[#This Row],[Tariff + FSC per Car]]/100.7</f>
        <v>24.975173783515391</v>
      </c>
      <c r="AG89" s="4">
        <f>(Table1[[#This Row],[Tariff + FSC per Car]]/111)</f>
        <v>22.657657657657658</v>
      </c>
      <c r="AH89" s="7">
        <f>(Table1[[#This Row],[Tariff + FSC per Car]]/111)/Table1[[#This Row],[Route Mileage]]</f>
        <v>7.7066862781148493E-2</v>
      </c>
    </row>
    <row r="90" spans="1:34" x14ac:dyDescent="0.25">
      <c r="A90" s="3">
        <v>44545</v>
      </c>
      <c r="B90" s="1" t="s">
        <v>34</v>
      </c>
      <c r="C90" s="1" t="s">
        <v>34</v>
      </c>
      <c r="D90" s="29">
        <v>4022</v>
      </c>
      <c r="E90" s="29">
        <v>45700</v>
      </c>
      <c r="F90" s="2" t="s">
        <v>35</v>
      </c>
      <c r="G90" s="1" t="s">
        <v>66</v>
      </c>
      <c r="H90" s="1" t="s">
        <v>67</v>
      </c>
      <c r="I90" t="s">
        <v>68</v>
      </c>
      <c r="J90" s="1" t="str">
        <f>_xlfn.CONCAT(IFERROR(INDEX(Lookup!B:B, MATCH(Table1[[#This Row],[Origin City]], Lookup!A:A, 0)), Table1[[#This Row],[Origin City]]),","," ",Table1[[#This Row],[Origin State]])</f>
        <v>Bowdle, SD</v>
      </c>
      <c r="K90" t="s">
        <v>58</v>
      </c>
      <c r="L90" t="s">
        <v>59</v>
      </c>
      <c r="M90" t="str">
        <f>_xlfn.CONCAT(IFERROR(INDEX(Lookup!B:B, MATCH(Table1[[#This Row],[Destination City]], Lookup!A:A, 0)), Table1[[#This Row],[Destination City]]),","," ",Table1[[#This Row],[Destination State]])</f>
        <v>Chicago, IL</v>
      </c>
      <c r="N90" s="6">
        <v>772</v>
      </c>
      <c r="O90" t="s">
        <v>60</v>
      </c>
      <c r="P90">
        <v>110</v>
      </c>
      <c r="Q90">
        <v>120</v>
      </c>
      <c r="R90" t="s">
        <v>42</v>
      </c>
      <c r="S90" t="s">
        <v>49</v>
      </c>
      <c r="T90" s="5" t="s">
        <v>49</v>
      </c>
      <c r="U90" s="37" t="s">
        <v>44</v>
      </c>
      <c r="V90" s="30"/>
      <c r="W90" s="4">
        <f>4241+200</f>
        <v>4441</v>
      </c>
      <c r="X90" s="4">
        <f>Table1[[#This Row],[Tariff per Car]]/(111*2000/60)</f>
        <v>1.2002702702702703</v>
      </c>
      <c r="Y90" s="4">
        <f>Table1[[#This Row],[Tariff per Car]]/100.7</f>
        <v>44.101290963257199</v>
      </c>
      <c r="Z90" s="4">
        <f>(Table1[[#This Row],[Tariff per Car]]/111)</f>
        <v>40.009009009009006</v>
      </c>
      <c r="AA90" s="7">
        <f>(Table1[[#This Row],[Tariff per Car]]/111)/Table1[[#This Row],[Route Mileage]]</f>
        <v>5.1825141203379541E-2</v>
      </c>
      <c r="AB90" s="4">
        <v>0</v>
      </c>
      <c r="AC90" s="4">
        <f>Table1[[#This Row],[FSC per Mile]]*Table1[[#This Row],[Route Mileage]]</f>
        <v>0</v>
      </c>
      <c r="AD90" s="4">
        <f>Table1[[#This Row],[Tariff per Car]]+Table1[[#This Row],[FSC per Car]]</f>
        <v>4441</v>
      </c>
      <c r="AE90" s="4">
        <f>IF(Table1[[#This Row],[Primary Class]]="corn",Table1[[#This Row],[Tariff + FSC per Car]]/(111*2000/56),Table1[[#This Row],[Tariff + FSC per Car]]/(111*2000/60))</f>
        <v>1.2002702702702703</v>
      </c>
      <c r="AF90" s="4">
        <f>Table1[[#This Row],[Tariff + FSC per Car]]/100.7</f>
        <v>44.101290963257199</v>
      </c>
      <c r="AG90" s="4">
        <f>(Table1[[#This Row],[Tariff + FSC per Car]]/111)</f>
        <v>40.009009009009006</v>
      </c>
      <c r="AH90" s="7">
        <f>(Table1[[#This Row],[Tariff + FSC per Car]]/111)/Table1[[#This Row],[Route Mileage]]</f>
        <v>5.1825141203379541E-2</v>
      </c>
    </row>
    <row r="91" spans="1:34" x14ac:dyDescent="0.25">
      <c r="A91" s="3">
        <v>44545</v>
      </c>
      <c r="B91" s="1" t="s">
        <v>34</v>
      </c>
      <c r="C91" s="1" t="s">
        <v>34</v>
      </c>
      <c r="D91" s="29">
        <v>4022</v>
      </c>
      <c r="E91" s="29">
        <v>43910</v>
      </c>
      <c r="F91" s="2" t="s">
        <v>35</v>
      </c>
      <c r="G91" s="1" t="s">
        <v>66</v>
      </c>
      <c r="H91" s="1" t="s">
        <v>69</v>
      </c>
      <c r="I91" t="s">
        <v>63</v>
      </c>
      <c r="J91" s="1" t="str">
        <f>_xlfn.CONCAT(IFERROR(INDEX(Lookup!B:B, MATCH(Table1[[#This Row],[Origin City]], Lookup!A:A, 0)), Table1[[#This Row],[Origin City]]),","," ",Table1[[#This Row],[Origin State]])</f>
        <v>Conrad, MT</v>
      </c>
      <c r="K91" t="s">
        <v>54</v>
      </c>
      <c r="L91" t="s">
        <v>55</v>
      </c>
      <c r="M91" t="s">
        <v>56</v>
      </c>
      <c r="N91" s="6">
        <v>758</v>
      </c>
      <c r="O91" t="s">
        <v>41</v>
      </c>
      <c r="P91">
        <v>110</v>
      </c>
      <c r="Q91">
        <v>120</v>
      </c>
      <c r="R91" t="s">
        <v>42</v>
      </c>
      <c r="S91" t="s">
        <v>43</v>
      </c>
      <c r="T91" s="5" t="s">
        <v>49</v>
      </c>
      <c r="U91" s="37" t="s">
        <v>44</v>
      </c>
      <c r="V91" s="30"/>
      <c r="W91" s="4">
        <v>4089</v>
      </c>
      <c r="X91" s="4">
        <f>Table1[[#This Row],[Tariff per Car]]/(111*2000/60)</f>
        <v>1.1051351351351351</v>
      </c>
      <c r="Y91" s="4">
        <f>Table1[[#This Row],[Tariff per Car]]/100.7</f>
        <v>40.605759682224431</v>
      </c>
      <c r="Z91" s="4">
        <f>(Table1[[#This Row],[Tariff per Car]]/111)</f>
        <v>36.837837837837839</v>
      </c>
      <c r="AA91" s="7">
        <f>(Table1[[#This Row],[Tariff per Car]]/111)/Table1[[#This Row],[Route Mileage]]</f>
        <v>4.8598730656778152E-2</v>
      </c>
      <c r="AB91" s="4">
        <v>0</v>
      </c>
      <c r="AC91" s="4">
        <f>Table1[[#This Row],[FSC per Mile]]*Table1[[#This Row],[Route Mileage]]</f>
        <v>0</v>
      </c>
      <c r="AD91" s="4">
        <f>Table1[[#This Row],[Tariff per Car]]+Table1[[#This Row],[FSC per Car]]</f>
        <v>4089</v>
      </c>
      <c r="AE91" s="4">
        <f>IF(Table1[[#This Row],[Primary Class]]="corn",Table1[[#This Row],[Tariff + FSC per Car]]/(111*2000/56),Table1[[#This Row],[Tariff + FSC per Car]]/(111*2000/60))</f>
        <v>1.1051351351351351</v>
      </c>
      <c r="AF91" s="4">
        <f>Table1[[#This Row],[Tariff + FSC per Car]]/100.7</f>
        <v>40.605759682224431</v>
      </c>
      <c r="AG91" s="4">
        <f>(Table1[[#This Row],[Tariff + FSC per Car]]/111)</f>
        <v>36.837837837837839</v>
      </c>
      <c r="AH91" s="7">
        <f>(Table1[[#This Row],[Tariff + FSC per Car]]/111)/Table1[[#This Row],[Route Mileage]]</f>
        <v>4.8598730656778152E-2</v>
      </c>
    </row>
    <row r="92" spans="1:34" x14ac:dyDescent="0.25">
      <c r="A92" s="3">
        <v>44545</v>
      </c>
      <c r="B92" s="1" t="s">
        <v>34</v>
      </c>
      <c r="C92" s="1" t="s">
        <v>34</v>
      </c>
      <c r="D92" s="29">
        <v>4022</v>
      </c>
      <c r="E92" s="29">
        <v>43591</v>
      </c>
      <c r="F92" s="2" t="s">
        <v>35</v>
      </c>
      <c r="G92" s="1" t="s">
        <v>70</v>
      </c>
      <c r="H92" s="1" t="s">
        <v>71</v>
      </c>
      <c r="I92" t="s">
        <v>55</v>
      </c>
      <c r="J92" s="1" t="str">
        <f>_xlfn.CONCAT(IFERROR(INDEX(Lookup!B:B, MATCH(Table1[[#This Row],[Origin City]], Lookup!A:A, 0)), Table1[[#This Row],[Origin City]]),","," ",Table1[[#This Row],[Origin State]])</f>
        <v>Templin (Ritzville), WA</v>
      </c>
      <c r="K92" t="s">
        <v>54</v>
      </c>
      <c r="L92" t="s">
        <v>55</v>
      </c>
      <c r="M92" t="s">
        <v>56</v>
      </c>
      <c r="N92" s="24">
        <v>333</v>
      </c>
      <c r="O92" t="s">
        <v>41</v>
      </c>
      <c r="P92">
        <v>110</v>
      </c>
      <c r="Q92">
        <v>120</v>
      </c>
      <c r="R92" t="s">
        <v>42</v>
      </c>
      <c r="S92" t="s">
        <v>43</v>
      </c>
      <c r="T92" s="19" t="s">
        <v>49</v>
      </c>
      <c r="U92" s="39" t="s">
        <v>44</v>
      </c>
      <c r="V92" s="32"/>
      <c r="W92" s="4">
        <v>1932</v>
      </c>
      <c r="X92" s="4">
        <f>Table1[[#This Row],[Tariff per Car]]/(111*2000/60)</f>
        <v>0.52216216216216216</v>
      </c>
      <c r="Y92" s="4">
        <f>Table1[[#This Row],[Tariff per Car]]/100.7</f>
        <v>19.185700099304864</v>
      </c>
      <c r="Z92" s="4">
        <f>(Table1[[#This Row],[Tariff per Car]]/111)</f>
        <v>17.405405405405407</v>
      </c>
      <c r="AA92" s="7">
        <f>(Table1[[#This Row],[Tariff per Car]]/111)/Table1[[#This Row],[Route Mileage]]</f>
        <v>5.2268484700917141E-2</v>
      </c>
      <c r="AB92" s="4">
        <v>0</v>
      </c>
      <c r="AC92" s="4">
        <f>Table1[[#This Row],[FSC per Mile]]*Table1[[#This Row],[Route Mileage]]</f>
        <v>0</v>
      </c>
      <c r="AD92" s="4">
        <f>Table1[[#This Row],[Tariff per Car]]+Table1[[#This Row],[FSC per Car]]</f>
        <v>1932</v>
      </c>
      <c r="AE92" s="4">
        <f>IF(Table1[[#This Row],[Primary Class]]="corn",Table1[[#This Row],[Tariff + FSC per Car]]/(111*2000/56),Table1[[#This Row],[Tariff + FSC per Car]]/(111*2000/60))</f>
        <v>0.52216216216216216</v>
      </c>
      <c r="AF92" s="4">
        <f>Table1[[#This Row],[Tariff + FSC per Car]]/100.7</f>
        <v>19.185700099304864</v>
      </c>
      <c r="AG92" s="4">
        <f>(Table1[[#This Row],[Tariff + FSC per Car]]/111)</f>
        <v>17.405405405405407</v>
      </c>
      <c r="AH92" s="7">
        <f>(Table1[[#This Row],[Tariff + FSC per Car]]/111)/Table1[[#This Row],[Route Mileage]]</f>
        <v>5.2268484700917141E-2</v>
      </c>
    </row>
    <row r="93" spans="1:34" x14ac:dyDescent="0.25">
      <c r="A93" s="3">
        <v>44545</v>
      </c>
      <c r="B93" t="s">
        <v>72</v>
      </c>
      <c r="C93" t="s">
        <v>73</v>
      </c>
      <c r="D93" s="29">
        <v>4444</v>
      </c>
      <c r="E93" s="29">
        <v>15749</v>
      </c>
      <c r="F93" s="2" t="s">
        <v>35</v>
      </c>
      <c r="G93" s="1" t="s">
        <v>36</v>
      </c>
      <c r="H93" s="1" t="s">
        <v>74</v>
      </c>
      <c r="I93" t="s">
        <v>63</v>
      </c>
      <c r="J93" s="1" t="str">
        <f>_xlfn.CONCAT(IFERROR(INDEX(Lookup!B:B, MATCH(Table1[[#This Row],[Origin City]], Lookup!A:A, 0)), Table1[[#This Row],[Origin City]]),","," ",Table1[[#This Row],[Origin State]])</f>
        <v>Westby, MT</v>
      </c>
      <c r="K93" t="s">
        <v>50</v>
      </c>
      <c r="L93" t="s">
        <v>51</v>
      </c>
      <c r="M93" t="str">
        <f>_xlfn.CONCAT(IFERROR(INDEX(Lookup!B:B, MATCH(Table1[[#This Row],[Destination City]], Lookup!A:A, 0)), Table1[[#This Row],[Destination City]]),","," ",Table1[[#This Row],[Destination State]])</f>
        <v>St. Louis, MO</v>
      </c>
      <c r="N93" s="6">
        <v>1588</v>
      </c>
      <c r="O93" t="s">
        <v>75</v>
      </c>
      <c r="P93">
        <v>100</v>
      </c>
      <c r="R93" t="s">
        <v>42</v>
      </c>
      <c r="S93" t="s">
        <v>43</v>
      </c>
      <c r="T93" s="5" t="s">
        <v>49</v>
      </c>
      <c r="U93" s="37" t="s">
        <v>44</v>
      </c>
      <c r="V93" s="30"/>
      <c r="W93" s="9">
        <v>5692</v>
      </c>
      <c r="X93" s="4">
        <f>Table1[[#This Row],[Tariff per Car]]/(111*2000/60)</f>
        <v>1.5383783783783784</v>
      </c>
      <c r="Y93" s="4">
        <f>Table1[[#This Row],[Tariff per Car]]/100.7</f>
        <v>56.524329692154915</v>
      </c>
      <c r="Z93" s="4">
        <f>(Table1[[#This Row],[Tariff per Car]]/111)</f>
        <v>51.27927927927928</v>
      </c>
      <c r="AA93" s="7">
        <f>(Table1[[#This Row],[Tariff per Car]]/111)/Table1[[#This Row],[Route Mileage]]</f>
        <v>3.2291737581410122E-2</v>
      </c>
      <c r="AB93" s="4">
        <v>0.31</v>
      </c>
      <c r="AC93" s="4">
        <f>Table1[[#This Row],[FSC per Mile]]*Table1[[#This Row],[Route Mileage]]</f>
        <v>492.28</v>
      </c>
      <c r="AD93" s="4">
        <f>Table1[[#This Row],[Tariff per Car]]+Table1[[#This Row],[FSC per Car]]</f>
        <v>6184.28</v>
      </c>
      <c r="AE93" s="4">
        <f>IF(Table1[[#This Row],[Primary Class]]="corn",Table1[[#This Row],[Tariff + FSC per Car]]/(111*2000/56),Table1[[#This Row],[Tariff + FSC per Car]]/(111*2000/60))</f>
        <v>1.6714270270270271</v>
      </c>
      <c r="AF93" s="4">
        <f>Table1[[#This Row],[Tariff + FSC per Car]]/100.7</f>
        <v>61.412909632571989</v>
      </c>
      <c r="AG93" s="4">
        <f>(Table1[[#This Row],[Tariff + FSC per Car]]/111)</f>
        <v>55.714234234234233</v>
      </c>
      <c r="AH93" s="7">
        <f>(Table1[[#This Row],[Tariff + FSC per Car]]/111)/Table1[[#This Row],[Route Mileage]]</f>
        <v>3.5084530374202914E-2</v>
      </c>
    </row>
    <row r="94" spans="1:34" x14ac:dyDescent="0.25">
      <c r="A94" s="3">
        <v>44545</v>
      </c>
      <c r="B94" t="s">
        <v>72</v>
      </c>
      <c r="C94" t="s">
        <v>73</v>
      </c>
      <c r="D94" s="29">
        <v>4444</v>
      </c>
      <c r="E94" s="29">
        <v>15890</v>
      </c>
      <c r="F94" s="2" t="s">
        <v>35</v>
      </c>
      <c r="G94" s="1" t="s">
        <v>52</v>
      </c>
      <c r="H94" s="1" t="s">
        <v>76</v>
      </c>
      <c r="I94" t="s">
        <v>46</v>
      </c>
      <c r="J94" s="1" t="str">
        <f>_xlfn.CONCAT(IFERROR(INDEX(Lookup!B:B, MATCH(Table1[[#This Row],[Origin City]], Lookup!A:A, 0)), Table1[[#This Row],[Origin City]]),","," ",Table1[[#This Row],[Origin State]])</f>
        <v>Minot, ND</v>
      </c>
      <c r="K94" t="s">
        <v>77</v>
      </c>
      <c r="L94" t="s">
        <v>55</v>
      </c>
      <c r="M94" t="str">
        <f>_xlfn.CONCAT(IFERROR(INDEX(Lookup!B:B, MATCH(Table1[[#This Row],[Destination City]], Lookup!A:A, 0)), Table1[[#This Row],[Destination City]]),","," ",Table1[[#This Row],[Destination State]])</f>
        <v>Kalama, WA</v>
      </c>
      <c r="N94" s="6">
        <v>1406</v>
      </c>
      <c r="O94" t="s">
        <v>75</v>
      </c>
      <c r="P94">
        <v>100</v>
      </c>
      <c r="R94" t="s">
        <v>42</v>
      </c>
      <c r="S94" t="s">
        <v>43</v>
      </c>
      <c r="T94" s="5" t="s">
        <v>49</v>
      </c>
      <c r="U94" s="37" t="s">
        <v>44</v>
      </c>
      <c r="V94" s="30"/>
      <c r="W94" s="4">
        <v>5299</v>
      </c>
      <c r="X94" s="4">
        <f>Table1[[#This Row],[Tariff per Car]]/(111*2000/60)</f>
        <v>1.4321621621621621</v>
      </c>
      <c r="Y94" s="4">
        <f>Table1[[#This Row],[Tariff per Car]]/100.7</f>
        <v>52.62164846077458</v>
      </c>
      <c r="Z94" s="4">
        <f>(Table1[[#This Row],[Tariff per Car]]/111)</f>
        <v>47.738738738738739</v>
      </c>
      <c r="AA94" s="7">
        <f>(Table1[[#This Row],[Tariff per Car]]/111)/Table1[[#This Row],[Route Mileage]]</f>
        <v>3.3953583740212477E-2</v>
      </c>
      <c r="AB94" s="4">
        <v>0.31</v>
      </c>
      <c r="AC94" s="4">
        <f>Table1[[#This Row],[FSC per Mile]]*Table1[[#This Row],[Route Mileage]]</f>
        <v>435.86</v>
      </c>
      <c r="AD94" s="4">
        <f>Table1[[#This Row],[Tariff per Car]]+Table1[[#This Row],[FSC per Car]]</f>
        <v>5734.86</v>
      </c>
      <c r="AE94" s="4">
        <f>IF(Table1[[#This Row],[Primary Class]]="corn",Table1[[#This Row],[Tariff + FSC per Car]]/(111*2000/56),Table1[[#This Row],[Tariff + FSC per Car]]/(111*2000/60))</f>
        <v>1.549962162162162</v>
      </c>
      <c r="AF94" s="4">
        <f>Table1[[#This Row],[Tariff + FSC per Car]]/100.7</f>
        <v>56.949950347567025</v>
      </c>
      <c r="AG94" s="4">
        <f>(Table1[[#This Row],[Tariff + FSC per Car]]/111)</f>
        <v>51.665405405405401</v>
      </c>
      <c r="AH94" s="7">
        <f>(Table1[[#This Row],[Tariff + FSC per Car]]/111)/Table1[[#This Row],[Route Mileage]]</f>
        <v>3.6746376533005262E-2</v>
      </c>
    </row>
    <row r="95" spans="1:34" x14ac:dyDescent="0.25">
      <c r="A95" s="3">
        <v>44545</v>
      </c>
      <c r="B95" t="s">
        <v>72</v>
      </c>
      <c r="C95" t="s">
        <v>73</v>
      </c>
      <c r="D95" s="29">
        <v>4444</v>
      </c>
      <c r="E95" s="29">
        <v>17500</v>
      </c>
      <c r="F95" s="2" t="s">
        <v>35</v>
      </c>
      <c r="G95" s="1" t="s">
        <v>52</v>
      </c>
      <c r="H95" s="1" t="s">
        <v>78</v>
      </c>
      <c r="I95" t="s">
        <v>46</v>
      </c>
      <c r="J95" s="1" t="str">
        <f>_xlfn.CONCAT(IFERROR(INDEX(Lookup!B:B, MATCH(Table1[[#This Row],[Origin City]], Lookup!A:A, 0)), Table1[[#This Row],[Origin City]]),","," ",Table1[[#This Row],[Origin State]])</f>
        <v>Nekoma, ND</v>
      </c>
      <c r="K95" t="s">
        <v>58</v>
      </c>
      <c r="L95" t="s">
        <v>59</v>
      </c>
      <c r="M95" t="str">
        <f>_xlfn.CONCAT(IFERROR(INDEX(Lookup!B:B, MATCH(Table1[[#This Row],[Destination City]], Lookup!A:A, 0)), Table1[[#This Row],[Destination City]]),","," ",Table1[[#This Row],[Destination State]])</f>
        <v>Chicago, IL</v>
      </c>
      <c r="N95" s="6">
        <v>845</v>
      </c>
      <c r="O95" t="s">
        <v>79</v>
      </c>
      <c r="P95">
        <v>25</v>
      </c>
      <c r="Q95">
        <v>25</v>
      </c>
      <c r="R95" t="s">
        <v>42</v>
      </c>
      <c r="S95" t="s">
        <v>49</v>
      </c>
      <c r="T95" s="5" t="s">
        <v>49</v>
      </c>
      <c r="U95" s="37" t="s">
        <v>44</v>
      </c>
      <c r="V95" s="30"/>
      <c r="W95" s="4">
        <v>4555</v>
      </c>
      <c r="X95" s="4">
        <f>Table1[[#This Row],[Tariff per Car]]/(111*2000/60)</f>
        <v>1.2310810810810811</v>
      </c>
      <c r="Y95" s="4">
        <f>Table1[[#This Row],[Tariff per Car]]/100.7</f>
        <v>45.233366434955315</v>
      </c>
      <c r="Z95" s="4">
        <f>(Table1[[#This Row],[Tariff per Car]]/111)</f>
        <v>41.036036036036037</v>
      </c>
      <c r="AA95" s="7">
        <f>(Table1[[#This Row],[Tariff per Car]]/111)/Table1[[#This Row],[Route Mileage]]</f>
        <v>4.856335625566395E-2</v>
      </c>
      <c r="AB95" s="4">
        <v>0.31</v>
      </c>
      <c r="AC95" s="4">
        <f>Table1[[#This Row],[FSC per Mile]]*Table1[[#This Row],[Route Mileage]]</f>
        <v>261.95</v>
      </c>
      <c r="AD95" s="4">
        <f>Table1[[#This Row],[Tariff per Car]]+Table1[[#This Row],[FSC per Car]]</f>
        <v>4816.95</v>
      </c>
      <c r="AE95" s="4">
        <f>IF(Table1[[#This Row],[Primary Class]]="corn",Table1[[#This Row],[Tariff + FSC per Car]]/(111*2000/56),Table1[[#This Row],[Tariff + FSC per Car]]/(111*2000/60))</f>
        <v>1.3018783783783783</v>
      </c>
      <c r="AF95" s="4">
        <f>Table1[[#This Row],[Tariff + FSC per Car]]/100.7</f>
        <v>47.834657398212507</v>
      </c>
      <c r="AG95" s="4">
        <f>(Table1[[#This Row],[Tariff + FSC per Car]]/111)</f>
        <v>43.395945945945947</v>
      </c>
      <c r="AH95" s="7">
        <f>(Table1[[#This Row],[Tariff + FSC per Car]]/111)/Table1[[#This Row],[Route Mileage]]</f>
        <v>5.1356149048456742E-2</v>
      </c>
    </row>
    <row r="96" spans="1:34" x14ac:dyDescent="0.25">
      <c r="A96" s="3">
        <v>44545</v>
      </c>
      <c r="B96" s="1" t="s">
        <v>80</v>
      </c>
      <c r="C96" s="1" t="s">
        <v>80</v>
      </c>
      <c r="D96" s="29">
        <v>4315</v>
      </c>
      <c r="F96" s="2" t="s">
        <v>35</v>
      </c>
      <c r="G96" s="1" t="s">
        <v>81</v>
      </c>
      <c r="H96" s="1" t="s">
        <v>58</v>
      </c>
      <c r="I96" t="s">
        <v>59</v>
      </c>
      <c r="J96" s="1" t="str">
        <f>_xlfn.CONCAT(IFERROR(INDEX(Lookup!B:B, MATCH(Table1[[#This Row],[Origin City]], Lookup!A:A, 0)), Table1[[#This Row],[Origin City]]),","," ",Table1[[#This Row],[Origin State]])</f>
        <v>Chicago, IL</v>
      </c>
      <c r="K96" t="s">
        <v>82</v>
      </c>
      <c r="L96" t="s">
        <v>83</v>
      </c>
      <c r="M96" t="str">
        <f>_xlfn.CONCAT(IFERROR(INDEX(Lookup!B:B, MATCH(Table1[[#This Row],[Destination City]], Lookup!A:A, 0)), Table1[[#This Row],[Destination City]]),","," ",Table1[[#This Row],[Destination State]])</f>
        <v>Indiantown, FL</v>
      </c>
      <c r="N96" s="24">
        <v>1379</v>
      </c>
      <c r="O96" t="s">
        <v>79</v>
      </c>
      <c r="P96">
        <v>1</v>
      </c>
      <c r="Q96">
        <v>89</v>
      </c>
      <c r="R96" t="s">
        <v>2</v>
      </c>
      <c r="S96" t="s">
        <v>49</v>
      </c>
      <c r="T96" s="19" t="s">
        <v>49</v>
      </c>
      <c r="U96" s="32"/>
      <c r="V96" s="39" t="s">
        <v>84</v>
      </c>
      <c r="W96" s="4">
        <v>7822</v>
      </c>
      <c r="X96" s="4">
        <f>Table1[[#This Row],[Tariff per Car]]/(111*2000/60)</f>
        <v>2.114054054054054</v>
      </c>
      <c r="Y96" s="4">
        <f>Table1[[#This Row],[Tariff per Car]]/100.7</f>
        <v>77.676266137040713</v>
      </c>
      <c r="Z96" s="4">
        <f>(Table1[[#This Row],[Tariff per Car]]/111)</f>
        <v>70.468468468468473</v>
      </c>
      <c r="AA96" s="7">
        <f>(Table1[[#This Row],[Tariff per Car]]/111)/Table1[[#This Row],[Route Mileage]]</f>
        <v>5.1101137395553643E-2</v>
      </c>
      <c r="AB96" s="4">
        <v>0</v>
      </c>
      <c r="AC96" s="4">
        <f>Table1[[#This Row],[FSC per Mile]]*Table1[[#This Row],[Route Mileage]]</f>
        <v>0</v>
      </c>
      <c r="AD96" s="4">
        <f>Table1[[#This Row],[Tariff per Car]]+Table1[[#This Row],[FSC per Car]]</f>
        <v>7822</v>
      </c>
      <c r="AE96" s="4">
        <f>IF(Table1[[#This Row],[Primary Class]]="corn",Table1[[#This Row],[Tariff + FSC per Car]]/(111*2000/56),Table1[[#This Row],[Tariff + FSC per Car]]/(111*2000/60))</f>
        <v>2.114054054054054</v>
      </c>
      <c r="AF96" s="4">
        <f>Table1[[#This Row],[Tariff + FSC per Car]]/100.7</f>
        <v>77.676266137040713</v>
      </c>
      <c r="AG96" s="4">
        <f>(Table1[[#This Row],[Tariff + FSC per Car]]/111)</f>
        <v>70.468468468468473</v>
      </c>
      <c r="AH96" s="7">
        <f>(Table1[[#This Row],[Tariff + FSC per Car]]/111)/Table1[[#This Row],[Route Mileage]]</f>
        <v>5.1101137395553643E-2</v>
      </c>
    </row>
    <row r="97" spans="1:34" x14ac:dyDescent="0.25">
      <c r="A97" s="3">
        <v>44545</v>
      </c>
      <c r="B97" s="1" t="s">
        <v>80</v>
      </c>
      <c r="C97" s="1" t="s">
        <v>80</v>
      </c>
      <c r="D97" s="29">
        <v>4315</v>
      </c>
      <c r="F97" s="2" t="s">
        <v>35</v>
      </c>
      <c r="G97" s="1" t="s">
        <v>81</v>
      </c>
      <c r="H97" s="1" t="s">
        <v>58</v>
      </c>
      <c r="I97" t="s">
        <v>59</v>
      </c>
      <c r="J97" s="1" t="str">
        <f>_xlfn.CONCAT(IFERROR(INDEX(Lookup!B:B, MATCH(Table1[[#This Row],[Origin City]], Lookup!A:A, 0)), Table1[[#This Row],[Origin City]]),","," ",Table1[[#This Row],[Origin State]])</f>
        <v>Chicago, IL</v>
      </c>
      <c r="K97" t="s">
        <v>82</v>
      </c>
      <c r="L97" t="s">
        <v>83</v>
      </c>
      <c r="M97" t="str">
        <f>_xlfn.CONCAT(IFERROR(INDEX(Lookup!B:B, MATCH(Table1[[#This Row],[Destination City]], Lookup!A:A, 0)), Table1[[#This Row],[Destination City]]),","," ",Table1[[#This Row],[Destination State]])</f>
        <v>Indiantown, FL</v>
      </c>
      <c r="N97" s="24">
        <v>1379</v>
      </c>
      <c r="O97" t="s">
        <v>79</v>
      </c>
      <c r="P97">
        <v>1</v>
      </c>
      <c r="Q97">
        <v>89</v>
      </c>
      <c r="R97" t="s">
        <v>85</v>
      </c>
      <c r="S97" t="s">
        <v>49</v>
      </c>
      <c r="T97" s="19" t="s">
        <v>43</v>
      </c>
      <c r="U97" s="32"/>
      <c r="V97" s="39" t="s">
        <v>84</v>
      </c>
      <c r="W97" s="4">
        <v>7492</v>
      </c>
      <c r="X97" s="4">
        <f>Table1[[#This Row],[Tariff per Car]]/(111*2000/60)</f>
        <v>2.0248648648648651</v>
      </c>
      <c r="Y97" s="4">
        <f>Table1[[#This Row],[Tariff per Car]]/100.7</f>
        <v>74.399205561072492</v>
      </c>
      <c r="Z97" s="4">
        <f>(Table1[[#This Row],[Tariff per Car]]/111)</f>
        <v>67.49549549549549</v>
      </c>
      <c r="AA97" s="7">
        <f>(Table1[[#This Row],[Tariff per Car]]/111)/Table1[[#This Row],[Route Mileage]]</f>
        <v>4.8945246914790061E-2</v>
      </c>
      <c r="AB97" s="4">
        <v>0</v>
      </c>
      <c r="AC97" s="4">
        <f>Table1[[#This Row],[FSC per Mile]]*Table1[[#This Row],[Route Mileage]]</f>
        <v>0</v>
      </c>
      <c r="AD97" s="4">
        <f>Table1[[#This Row],[Tariff per Car]]+Table1[[#This Row],[FSC per Car]]</f>
        <v>7492</v>
      </c>
      <c r="AE97" s="4">
        <f>IF(Table1[[#This Row],[Primary Class]]="corn",Table1[[#This Row],[Tariff + FSC per Car]]/(111*2000/56),Table1[[#This Row],[Tariff + FSC per Car]]/(111*2000/60))</f>
        <v>2.0248648648648651</v>
      </c>
      <c r="AF97" s="4">
        <f>Table1[[#This Row],[Tariff + FSC per Car]]/100.7</f>
        <v>74.399205561072492</v>
      </c>
      <c r="AG97" s="4">
        <f>(Table1[[#This Row],[Tariff + FSC per Car]]/111)</f>
        <v>67.49549549549549</v>
      </c>
      <c r="AH97" s="7">
        <f>(Table1[[#This Row],[Tariff + FSC per Car]]/111)/Table1[[#This Row],[Route Mileage]]</f>
        <v>4.8945246914790061E-2</v>
      </c>
    </row>
    <row r="98" spans="1:34" x14ac:dyDescent="0.25">
      <c r="A98" s="3">
        <v>44545</v>
      </c>
      <c r="B98" s="1" t="s">
        <v>80</v>
      </c>
      <c r="C98" s="1" t="s">
        <v>80</v>
      </c>
      <c r="D98" s="29">
        <v>4315</v>
      </c>
      <c r="F98" s="2" t="s">
        <v>35</v>
      </c>
      <c r="G98" s="1" t="s">
        <v>81</v>
      </c>
      <c r="H98" s="1" t="s">
        <v>58</v>
      </c>
      <c r="I98" t="s">
        <v>59</v>
      </c>
      <c r="J98" s="1" t="str">
        <f>_xlfn.CONCAT(IFERROR(INDEX(Lookup!B:B, MATCH(Table1[[#This Row],[Origin City]], Lookup!A:A, 0)), Table1[[#This Row],[Origin City]]),","," ",Table1[[#This Row],[Origin State]])</f>
        <v>Chicago, IL</v>
      </c>
      <c r="K98" t="s">
        <v>86</v>
      </c>
      <c r="L98" t="s">
        <v>87</v>
      </c>
      <c r="M98" t="str">
        <f>_xlfn.CONCAT(IFERROR(INDEX(Lookup!B:B, MATCH(Table1[[#This Row],[Destination City]], Lookup!A:A, 0)), Table1[[#This Row],[Destination City]]),","," ",Table1[[#This Row],[Destination State]])</f>
        <v>Albany, NY</v>
      </c>
      <c r="N98" s="24">
        <v>811</v>
      </c>
      <c r="O98" t="s">
        <v>75</v>
      </c>
      <c r="P98">
        <v>90</v>
      </c>
      <c r="Q98">
        <v>90</v>
      </c>
      <c r="R98" t="s">
        <v>42</v>
      </c>
      <c r="S98" t="s">
        <v>49</v>
      </c>
      <c r="T98" s="19" t="s">
        <v>49</v>
      </c>
      <c r="U98" s="32"/>
      <c r="V98" s="39" t="s">
        <v>84</v>
      </c>
      <c r="W98" s="4">
        <v>6670</v>
      </c>
      <c r="X98" s="4">
        <f>Table1[[#This Row],[Tariff per Car]]/(111*2000/60)</f>
        <v>1.8027027027027027</v>
      </c>
      <c r="Y98" s="4">
        <f>Table1[[#This Row],[Tariff per Car]]/100.7</f>
        <v>66.23634558093346</v>
      </c>
      <c r="Z98" s="4">
        <f>(Table1[[#This Row],[Tariff per Car]]/111)</f>
        <v>60.090090090090094</v>
      </c>
      <c r="AA98" s="7">
        <f>(Table1[[#This Row],[Tariff per Car]]/111)/Table1[[#This Row],[Route Mileage]]</f>
        <v>7.4093822552515523E-2</v>
      </c>
      <c r="AB98" s="4">
        <v>0</v>
      </c>
      <c r="AC98" s="4">
        <f>Table1[[#This Row],[FSC per Mile]]*Table1[[#This Row],[Route Mileage]]</f>
        <v>0</v>
      </c>
      <c r="AD98" s="4">
        <f>Table1[[#This Row],[Tariff per Car]]+Table1[[#This Row],[FSC per Car]]</f>
        <v>6670</v>
      </c>
      <c r="AE98" s="4">
        <f>IF(Table1[[#This Row],[Primary Class]]="corn",Table1[[#This Row],[Tariff + FSC per Car]]/(111*2000/56),Table1[[#This Row],[Tariff + FSC per Car]]/(111*2000/60))</f>
        <v>1.8027027027027027</v>
      </c>
      <c r="AF98" s="4">
        <f>Table1[[#This Row],[Tariff + FSC per Car]]/100.7</f>
        <v>66.23634558093346</v>
      </c>
      <c r="AG98" s="4">
        <f>(Table1[[#This Row],[Tariff + FSC per Car]]/111)</f>
        <v>60.090090090090094</v>
      </c>
      <c r="AH98" s="7">
        <f>(Table1[[#This Row],[Tariff + FSC per Car]]/111)/Table1[[#This Row],[Route Mileage]]</f>
        <v>7.4093822552515523E-2</v>
      </c>
    </row>
    <row r="99" spans="1:34" x14ac:dyDescent="0.25">
      <c r="A99" s="3">
        <v>44545</v>
      </c>
      <c r="B99" s="1" t="s">
        <v>80</v>
      </c>
      <c r="C99" s="1" t="s">
        <v>80</v>
      </c>
      <c r="D99" s="29">
        <v>4315</v>
      </c>
      <c r="F99" s="2" t="s">
        <v>35</v>
      </c>
      <c r="G99" s="1" t="s">
        <v>81</v>
      </c>
      <c r="H99" s="1" t="s">
        <v>58</v>
      </c>
      <c r="I99" t="s">
        <v>59</v>
      </c>
      <c r="J99" s="1" t="str">
        <f>_xlfn.CONCAT(IFERROR(INDEX(Lookup!B:B, MATCH(Table1[[#This Row],[Origin City]], Lookup!A:A, 0)), Table1[[#This Row],[Origin City]]),","," ",Table1[[#This Row],[Origin State]])</f>
        <v>Chicago, IL</v>
      </c>
      <c r="K99" t="s">
        <v>86</v>
      </c>
      <c r="L99" t="s">
        <v>87</v>
      </c>
      <c r="M99" t="str">
        <f>_xlfn.CONCAT(IFERROR(INDEX(Lookup!B:B, MATCH(Table1[[#This Row],[Destination City]], Lookup!A:A, 0)), Table1[[#This Row],[Destination City]]),","," ",Table1[[#This Row],[Destination State]])</f>
        <v>Albany, NY</v>
      </c>
      <c r="N99" s="24">
        <v>811</v>
      </c>
      <c r="O99" t="s">
        <v>79</v>
      </c>
      <c r="P99">
        <v>1</v>
      </c>
      <c r="Q99">
        <v>89</v>
      </c>
      <c r="R99" t="s">
        <v>2</v>
      </c>
      <c r="S99" t="s">
        <v>49</v>
      </c>
      <c r="T99" s="19" t="s">
        <v>49</v>
      </c>
      <c r="U99" s="32"/>
      <c r="V99" s="39" t="s">
        <v>84</v>
      </c>
      <c r="W99" s="4">
        <v>7605</v>
      </c>
      <c r="X99" s="4">
        <f>Table1[[#This Row],[Tariff per Car]]/(111*2000/60)</f>
        <v>2.0554054054054056</v>
      </c>
      <c r="Y99" s="4">
        <f>Table1[[#This Row],[Tariff per Car]]/100.7</f>
        <v>75.521350546176762</v>
      </c>
      <c r="Z99" s="4">
        <f>(Table1[[#This Row],[Tariff per Car]]/111)</f>
        <v>68.513513513513516</v>
      </c>
      <c r="AA99" s="7">
        <f>(Table1[[#This Row],[Tariff per Car]]/111)/Table1[[#This Row],[Route Mileage]]</f>
        <v>8.4480287932815673E-2</v>
      </c>
      <c r="AB99" s="4">
        <v>0</v>
      </c>
      <c r="AC99" s="4">
        <f>Table1[[#This Row],[FSC per Mile]]*Table1[[#This Row],[Route Mileage]]</f>
        <v>0</v>
      </c>
      <c r="AD99" s="4">
        <f>Table1[[#This Row],[Tariff per Car]]+Table1[[#This Row],[FSC per Car]]</f>
        <v>7605</v>
      </c>
      <c r="AE99" s="4">
        <f>IF(Table1[[#This Row],[Primary Class]]="corn",Table1[[#This Row],[Tariff + FSC per Car]]/(111*2000/56),Table1[[#This Row],[Tariff + FSC per Car]]/(111*2000/60))</f>
        <v>2.0554054054054056</v>
      </c>
      <c r="AF99" s="4">
        <f>Table1[[#This Row],[Tariff + FSC per Car]]/100.7</f>
        <v>75.521350546176762</v>
      </c>
      <c r="AG99" s="4">
        <f>(Table1[[#This Row],[Tariff + FSC per Car]]/111)</f>
        <v>68.513513513513516</v>
      </c>
      <c r="AH99" s="7">
        <f>(Table1[[#This Row],[Tariff + FSC per Car]]/111)/Table1[[#This Row],[Route Mileage]]</f>
        <v>8.4480287932815673E-2</v>
      </c>
    </row>
    <row r="100" spans="1:34" x14ac:dyDescent="0.25">
      <c r="A100" s="3">
        <v>44545</v>
      </c>
      <c r="B100" s="1" t="s">
        <v>80</v>
      </c>
      <c r="C100" s="1" t="s">
        <v>80</v>
      </c>
      <c r="D100" s="29">
        <v>4315</v>
      </c>
      <c r="F100" s="2" t="s">
        <v>35</v>
      </c>
      <c r="G100" s="1" t="s">
        <v>81</v>
      </c>
      <c r="H100" s="1" t="s">
        <v>58</v>
      </c>
      <c r="I100" t="s">
        <v>59</v>
      </c>
      <c r="J100" s="1" t="str">
        <f>_xlfn.CONCAT(IFERROR(INDEX(Lookup!B:B, MATCH(Table1[[#This Row],[Origin City]], Lookup!A:A, 0)), Table1[[#This Row],[Origin City]]),","," ",Table1[[#This Row],[Origin State]])</f>
        <v>Chicago, IL</v>
      </c>
      <c r="K100" t="s">
        <v>86</v>
      </c>
      <c r="L100" t="s">
        <v>87</v>
      </c>
      <c r="M100" t="str">
        <f>_xlfn.CONCAT(IFERROR(INDEX(Lookup!B:B, MATCH(Table1[[#This Row],[Destination City]], Lookup!A:A, 0)), Table1[[#This Row],[Destination City]]),","," ",Table1[[#This Row],[Destination State]])</f>
        <v>Albany, NY</v>
      </c>
      <c r="N100" s="24">
        <v>811</v>
      </c>
      <c r="O100" t="s">
        <v>79</v>
      </c>
      <c r="P100">
        <v>1</v>
      </c>
      <c r="Q100">
        <v>89</v>
      </c>
      <c r="R100" t="s">
        <v>85</v>
      </c>
      <c r="S100" t="s">
        <v>49</v>
      </c>
      <c r="T100" s="19" t="s">
        <v>43</v>
      </c>
      <c r="U100" s="32"/>
      <c r="V100" s="39" t="s">
        <v>84</v>
      </c>
      <c r="W100" s="4">
        <v>7275</v>
      </c>
      <c r="X100" s="4">
        <f>Table1[[#This Row],[Tariff per Car]]/(111*2000/60)</f>
        <v>1.9662162162162162</v>
      </c>
      <c r="Y100" s="4">
        <f>Table1[[#This Row],[Tariff per Car]]/100.7</f>
        <v>72.244289970208541</v>
      </c>
      <c r="Z100" s="4">
        <f>(Table1[[#This Row],[Tariff per Car]]/111)</f>
        <v>65.540540540540547</v>
      </c>
      <c r="AA100" s="7">
        <f>(Table1[[#This Row],[Tariff per Car]]/111)/Table1[[#This Row],[Route Mileage]]</f>
        <v>8.0814476622121517E-2</v>
      </c>
      <c r="AB100" s="4">
        <v>0</v>
      </c>
      <c r="AC100" s="4">
        <f>Table1[[#This Row],[FSC per Mile]]*Table1[[#This Row],[Route Mileage]]</f>
        <v>0</v>
      </c>
      <c r="AD100" s="4">
        <f>Table1[[#This Row],[Tariff per Car]]+Table1[[#This Row],[FSC per Car]]</f>
        <v>7275</v>
      </c>
      <c r="AE100" s="4">
        <f>IF(Table1[[#This Row],[Primary Class]]="corn",Table1[[#This Row],[Tariff + FSC per Car]]/(111*2000/56),Table1[[#This Row],[Tariff + FSC per Car]]/(111*2000/60))</f>
        <v>1.9662162162162162</v>
      </c>
      <c r="AF100" s="4">
        <f>Table1[[#This Row],[Tariff + FSC per Car]]/100.7</f>
        <v>72.244289970208541</v>
      </c>
      <c r="AG100" s="4">
        <f>(Table1[[#This Row],[Tariff + FSC per Car]]/111)</f>
        <v>65.540540540540547</v>
      </c>
      <c r="AH100" s="7">
        <f>(Table1[[#This Row],[Tariff + FSC per Car]]/111)/Table1[[#This Row],[Route Mileage]]</f>
        <v>8.0814476622121517E-2</v>
      </c>
    </row>
    <row r="101" spans="1:34" x14ac:dyDescent="0.25">
      <c r="A101" s="3">
        <v>44545</v>
      </c>
      <c r="B101" s="1" t="s">
        <v>80</v>
      </c>
      <c r="C101" s="1" t="s">
        <v>80</v>
      </c>
      <c r="D101" s="29">
        <v>4315</v>
      </c>
      <c r="F101" s="2" t="s">
        <v>35</v>
      </c>
      <c r="G101" s="1" t="s">
        <v>81</v>
      </c>
      <c r="H101" s="1" t="s">
        <v>58</v>
      </c>
      <c r="I101" t="s">
        <v>59</v>
      </c>
      <c r="J101" s="1" t="str">
        <f>_xlfn.CONCAT(IFERROR(INDEX(Lookup!B:B, MATCH(Table1[[#This Row],[Origin City]], Lookup!A:A, 0)), Table1[[#This Row],[Origin City]]),","," ",Table1[[#This Row],[Origin State]])</f>
        <v>Chicago, IL</v>
      </c>
      <c r="K101" t="s">
        <v>88</v>
      </c>
      <c r="L101" t="s">
        <v>87</v>
      </c>
      <c r="M101" t="str">
        <f>_xlfn.CONCAT(IFERROR(INDEX(Lookup!B:B, MATCH(Table1[[#This Row],[Destination City]], Lookup!A:A, 0)), Table1[[#This Row],[Destination City]]),","," ",Table1[[#This Row],[Destination State]])</f>
        <v>Buffalo, NY</v>
      </c>
      <c r="N101" s="24">
        <v>518</v>
      </c>
      <c r="O101" t="s">
        <v>79</v>
      </c>
      <c r="P101">
        <v>1</v>
      </c>
      <c r="Q101">
        <v>89</v>
      </c>
      <c r="R101" t="s">
        <v>2</v>
      </c>
      <c r="S101" t="s">
        <v>49</v>
      </c>
      <c r="T101" s="19" t="s">
        <v>49</v>
      </c>
      <c r="U101" s="32"/>
      <c r="V101" s="39" t="s">
        <v>84</v>
      </c>
      <c r="W101" s="4">
        <v>5396</v>
      </c>
      <c r="X101" s="4">
        <f>Table1[[#This Row],[Tariff per Car]]/(111*2000/60)</f>
        <v>1.4583783783783784</v>
      </c>
      <c r="Y101" s="4">
        <f>Table1[[#This Row],[Tariff per Car]]/100.7</f>
        <v>53.584905660377359</v>
      </c>
      <c r="Z101" s="4">
        <f>(Table1[[#This Row],[Tariff per Car]]/111)</f>
        <v>48.612612612612615</v>
      </c>
      <c r="AA101" s="7">
        <f>(Table1[[#This Row],[Tariff per Car]]/111)/Table1[[#This Row],[Route Mileage]]</f>
        <v>9.3846742495391156E-2</v>
      </c>
      <c r="AB101" s="4">
        <v>0</v>
      </c>
      <c r="AC101" s="4">
        <f>Table1[[#This Row],[FSC per Mile]]*Table1[[#This Row],[Route Mileage]]</f>
        <v>0</v>
      </c>
      <c r="AD101" s="4">
        <f>Table1[[#This Row],[Tariff per Car]]+Table1[[#This Row],[FSC per Car]]</f>
        <v>5396</v>
      </c>
      <c r="AE101" s="4">
        <f>IF(Table1[[#This Row],[Primary Class]]="corn",Table1[[#This Row],[Tariff + FSC per Car]]/(111*2000/56),Table1[[#This Row],[Tariff + FSC per Car]]/(111*2000/60))</f>
        <v>1.4583783783783784</v>
      </c>
      <c r="AF101" s="4">
        <f>Table1[[#This Row],[Tariff + FSC per Car]]/100.7</f>
        <v>53.584905660377359</v>
      </c>
      <c r="AG101" s="4">
        <f>(Table1[[#This Row],[Tariff + FSC per Car]]/111)</f>
        <v>48.612612612612615</v>
      </c>
      <c r="AH101" s="7">
        <f>(Table1[[#This Row],[Tariff + FSC per Car]]/111)/Table1[[#This Row],[Route Mileage]]</f>
        <v>9.3846742495391156E-2</v>
      </c>
    </row>
    <row r="102" spans="1:34" x14ac:dyDescent="0.25">
      <c r="A102" s="3">
        <v>44545</v>
      </c>
      <c r="B102" s="1" t="s">
        <v>80</v>
      </c>
      <c r="C102" s="1" t="s">
        <v>80</v>
      </c>
      <c r="D102" s="29">
        <v>4315</v>
      </c>
      <c r="F102" s="2" t="s">
        <v>35</v>
      </c>
      <c r="G102" s="1" t="s">
        <v>81</v>
      </c>
      <c r="H102" s="1" t="s">
        <v>58</v>
      </c>
      <c r="I102" t="s">
        <v>59</v>
      </c>
      <c r="J102" s="1" t="str">
        <f>_xlfn.CONCAT(IFERROR(INDEX(Lookup!B:B, MATCH(Table1[[#This Row],[Origin City]], Lookup!A:A, 0)), Table1[[#This Row],[Origin City]]),","," ",Table1[[#This Row],[Origin State]])</f>
        <v>Chicago, IL</v>
      </c>
      <c r="K102" t="s">
        <v>88</v>
      </c>
      <c r="L102" t="s">
        <v>87</v>
      </c>
      <c r="M102" t="str">
        <f>_xlfn.CONCAT(IFERROR(INDEX(Lookup!B:B, MATCH(Table1[[#This Row],[Destination City]], Lookup!A:A, 0)), Table1[[#This Row],[Destination City]]),","," ",Table1[[#This Row],[Destination State]])</f>
        <v>Buffalo, NY</v>
      </c>
      <c r="N102" s="24">
        <v>518</v>
      </c>
      <c r="O102" t="s">
        <v>79</v>
      </c>
      <c r="P102">
        <v>1</v>
      </c>
      <c r="Q102">
        <v>89</v>
      </c>
      <c r="R102" t="s">
        <v>85</v>
      </c>
      <c r="S102" t="s">
        <v>49</v>
      </c>
      <c r="T102" s="19" t="s">
        <v>43</v>
      </c>
      <c r="U102" s="32"/>
      <c r="V102" s="39" t="s">
        <v>84</v>
      </c>
      <c r="W102" s="4">
        <v>5066</v>
      </c>
      <c r="X102" s="4">
        <f>Table1[[#This Row],[Tariff per Car]]/(111*2000/60)</f>
        <v>1.3691891891891892</v>
      </c>
      <c r="Y102" s="4">
        <f>Table1[[#This Row],[Tariff per Car]]/100.7</f>
        <v>50.307845084409138</v>
      </c>
      <c r="Z102" s="4">
        <f>(Table1[[#This Row],[Tariff per Car]]/111)</f>
        <v>45.63963963963964</v>
      </c>
      <c r="AA102" s="7">
        <f>(Table1[[#This Row],[Tariff per Car]]/111)/Table1[[#This Row],[Route Mileage]]</f>
        <v>8.8107412431736754E-2</v>
      </c>
      <c r="AB102" s="4">
        <v>0</v>
      </c>
      <c r="AC102" s="4">
        <f>Table1[[#This Row],[FSC per Mile]]*Table1[[#This Row],[Route Mileage]]</f>
        <v>0</v>
      </c>
      <c r="AD102" s="4">
        <f>Table1[[#This Row],[Tariff per Car]]+Table1[[#This Row],[FSC per Car]]</f>
        <v>5066</v>
      </c>
      <c r="AE102" s="4">
        <f>IF(Table1[[#This Row],[Primary Class]]="corn",Table1[[#This Row],[Tariff + FSC per Car]]/(111*2000/56),Table1[[#This Row],[Tariff + FSC per Car]]/(111*2000/60))</f>
        <v>1.3691891891891892</v>
      </c>
      <c r="AF102" s="4">
        <f>Table1[[#This Row],[Tariff + FSC per Car]]/100.7</f>
        <v>50.307845084409138</v>
      </c>
      <c r="AG102" s="4">
        <f>(Table1[[#This Row],[Tariff + FSC per Car]]/111)</f>
        <v>45.63963963963964</v>
      </c>
      <c r="AH102" s="7">
        <f>(Table1[[#This Row],[Tariff + FSC per Car]]/111)/Table1[[#This Row],[Route Mileage]]</f>
        <v>8.8107412431736754E-2</v>
      </c>
    </row>
    <row r="103" spans="1:34" x14ac:dyDescent="0.25">
      <c r="A103" s="3">
        <v>44576</v>
      </c>
      <c r="B103" s="1" t="s">
        <v>34</v>
      </c>
      <c r="C103" s="1" t="s">
        <v>34</v>
      </c>
      <c r="D103" s="29">
        <v>4022</v>
      </c>
      <c r="E103" s="29">
        <v>45700</v>
      </c>
      <c r="F103" s="2" t="s">
        <v>35</v>
      </c>
      <c r="G103" s="1" t="s">
        <v>36</v>
      </c>
      <c r="H103" s="1" t="s">
        <v>37</v>
      </c>
      <c r="I103" s="1" t="s">
        <v>38</v>
      </c>
      <c r="J103" s="1" t="str">
        <f>_xlfn.CONCAT(IFERROR(INDEX(Lookup!B:B, MATCH(Table1[[#This Row],[Origin City]], Lookup!A:A, 0)), Table1[[#This Row],[Origin City]]),","," ",Table1[[#This Row],[Origin State]])</f>
        <v>Northgate, SK</v>
      </c>
      <c r="K103" t="s">
        <v>39</v>
      </c>
      <c r="L103" t="s">
        <v>40</v>
      </c>
      <c r="M103" t="str">
        <f>_xlfn.CONCAT(IFERROR(INDEX(Lookup!B:B, MATCH(Table1[[#This Row],[Destination City]], Lookup!A:A, 0)), Table1[[#This Row],[Destination City]]),","," ",Table1[[#This Row],[Destination State]])</f>
        <v>Ames, IA</v>
      </c>
      <c r="N103" s="6">
        <v>793</v>
      </c>
      <c r="O103" t="s">
        <v>41</v>
      </c>
      <c r="P103">
        <v>110</v>
      </c>
      <c r="Q103">
        <v>120</v>
      </c>
      <c r="R103" t="s">
        <v>42</v>
      </c>
      <c r="S103" t="s">
        <v>43</v>
      </c>
      <c r="T103" s="5" t="s">
        <v>43</v>
      </c>
      <c r="U103" s="37" t="s">
        <v>44</v>
      </c>
      <c r="V103" s="30"/>
      <c r="W103" s="4">
        <f>865+5133</f>
        <v>5998</v>
      </c>
      <c r="X103" s="4">
        <f>Table1[[#This Row],[Tariff per Car]]/(111*2000/60)</f>
        <v>1.6210810810810812</v>
      </c>
      <c r="Y103" s="4">
        <f>Table1[[#This Row],[Tariff per Car]]/100.7</f>
        <v>59.563058589870899</v>
      </c>
      <c r="Z103" s="4">
        <f>(Table1[[#This Row],[Tariff per Car]]/111)</f>
        <v>54.036036036036037</v>
      </c>
      <c r="AA103" s="7">
        <f>(Table1[[#This Row],[Tariff per Car]]/111)/Table1[[#This Row],[Route Mileage]]</f>
        <v>6.8141281256035358E-2</v>
      </c>
      <c r="AB103" s="4">
        <v>0.12</v>
      </c>
      <c r="AC103" s="4">
        <f>Table1[[#This Row],[FSC per Mile]]*Table1[[#This Row],[Route Mileage]]</f>
        <v>95.16</v>
      </c>
      <c r="AD103" s="4">
        <f>Table1[[#This Row],[Tariff per Car]]+Table1[[#This Row],[FSC per Car]]</f>
        <v>6093.16</v>
      </c>
      <c r="AE103" s="4">
        <f>IF(Table1[[#This Row],[Primary Class]]="corn",Table1[[#This Row],[Tariff + FSC per Car]]/(111*2000/56),Table1[[#This Row],[Tariff + FSC per Car]]/(111*2000/60))</f>
        <v>1.6468</v>
      </c>
      <c r="AF103" s="4">
        <f>Table1[[#This Row],[Tariff + FSC per Car]]/100.7</f>
        <v>60.508043694141008</v>
      </c>
      <c r="AG103" s="4">
        <f>(Table1[[#This Row],[Tariff + FSC per Car]]/111)</f>
        <v>54.893333333333331</v>
      </c>
      <c r="AH103" s="7">
        <f>(Table1[[#This Row],[Tariff + FSC per Car]]/111)/Table1[[#This Row],[Route Mileage]]</f>
        <v>6.9222362337116428E-2</v>
      </c>
    </row>
    <row r="104" spans="1:34" x14ac:dyDescent="0.25">
      <c r="A104" s="3">
        <v>44576</v>
      </c>
      <c r="B104" s="1" t="s">
        <v>34</v>
      </c>
      <c r="C104" s="1" t="s">
        <v>34</v>
      </c>
      <c r="D104" s="29">
        <v>4022</v>
      </c>
      <c r="E104" s="29">
        <v>45452</v>
      </c>
      <c r="F104" s="2" t="s">
        <v>35</v>
      </c>
      <c r="G104" s="1" t="s">
        <v>36</v>
      </c>
      <c r="H104" s="1" t="s">
        <v>45</v>
      </c>
      <c r="I104" t="s">
        <v>46</v>
      </c>
      <c r="J104" s="1" t="str">
        <f>_xlfn.CONCAT(IFERROR(INDEX(Lookup!B:B, MATCH(Table1[[#This Row],[Origin City]], Lookup!A:A, 0)), Table1[[#This Row],[Origin City]]),","," ",Table1[[#This Row],[Origin State]])</f>
        <v>Williston, ND</v>
      </c>
      <c r="K104" t="s">
        <v>47</v>
      </c>
      <c r="L104" t="s">
        <v>48</v>
      </c>
      <c r="M104" t="str">
        <f>_xlfn.CONCAT(IFERROR(INDEX(Lookup!B:B, MATCH(Table1[[#This Row],[Destination City]], Lookup!A:A, 0)), Table1[[#This Row],[Destination City]]),","," ",Table1[[#This Row],[Destination State]])</f>
        <v>Superior, WI</v>
      </c>
      <c r="N104" s="6">
        <v>611</v>
      </c>
      <c r="O104" t="s">
        <v>41</v>
      </c>
      <c r="P104">
        <v>110</v>
      </c>
      <c r="Q104">
        <v>120</v>
      </c>
      <c r="R104" t="s">
        <v>42</v>
      </c>
      <c r="S104" t="s">
        <v>43</v>
      </c>
      <c r="T104" s="5" t="s">
        <v>49</v>
      </c>
      <c r="U104" s="37" t="s">
        <v>44</v>
      </c>
      <c r="V104" s="30"/>
      <c r="W104" s="4">
        <v>3941</v>
      </c>
      <c r="X104" s="4">
        <f>Table1[[#This Row],[Tariff per Car]]/(111*2000/60)</f>
        <v>1.065135135135135</v>
      </c>
      <c r="Y104" s="4">
        <f>Table1[[#This Row],[Tariff per Car]]/100.7</f>
        <v>39.136047666335649</v>
      </c>
      <c r="Z104" s="4">
        <f>(Table1[[#This Row],[Tariff per Car]]/111)</f>
        <v>35.504504504504503</v>
      </c>
      <c r="AA104" s="7">
        <f>(Table1[[#This Row],[Tariff per Car]]/111)/Table1[[#This Row],[Route Mileage]]</f>
        <v>5.8108845342887891E-2</v>
      </c>
      <c r="AB104" s="4">
        <v>0.12</v>
      </c>
      <c r="AC104" s="4">
        <f>Table1[[#This Row],[FSC per Mile]]*Table1[[#This Row],[Route Mileage]]</f>
        <v>73.319999999999993</v>
      </c>
      <c r="AD104" s="4">
        <f>Table1[[#This Row],[Tariff per Car]]+Table1[[#This Row],[FSC per Car]]</f>
        <v>4014.32</v>
      </c>
      <c r="AE104" s="4">
        <f>IF(Table1[[#This Row],[Primary Class]]="corn",Table1[[#This Row],[Tariff + FSC per Car]]/(111*2000/56),Table1[[#This Row],[Tariff + FSC per Car]]/(111*2000/60))</f>
        <v>1.0849513513513513</v>
      </c>
      <c r="AF104" s="4">
        <f>Table1[[#This Row],[Tariff + FSC per Car]]/100.7</f>
        <v>39.864150943396226</v>
      </c>
      <c r="AG104" s="4">
        <f>(Table1[[#This Row],[Tariff + FSC per Car]]/111)</f>
        <v>36.165045045045048</v>
      </c>
      <c r="AH104" s="7">
        <f>(Table1[[#This Row],[Tariff + FSC per Car]]/111)/Table1[[#This Row],[Route Mileage]]</f>
        <v>5.9189926423968982E-2</v>
      </c>
    </row>
    <row r="105" spans="1:34" x14ac:dyDescent="0.25">
      <c r="A105" s="3">
        <v>44576</v>
      </c>
      <c r="B105" s="1" t="s">
        <v>34</v>
      </c>
      <c r="C105" s="1" t="s">
        <v>34</v>
      </c>
      <c r="D105" s="29">
        <v>4022</v>
      </c>
      <c r="E105" s="29">
        <v>45700</v>
      </c>
      <c r="F105" s="2" t="s">
        <v>35</v>
      </c>
      <c r="G105" s="1" t="s">
        <v>36</v>
      </c>
      <c r="H105" s="1" t="s">
        <v>45</v>
      </c>
      <c r="I105" s="1" t="s">
        <v>46</v>
      </c>
      <c r="J105" s="1" t="str">
        <f>_xlfn.CONCAT(IFERROR(INDEX(Lookup!B:B, MATCH(Table1[[#This Row],[Origin City]], Lookup!A:A, 0)), Table1[[#This Row],[Origin City]]),","," ",Table1[[#This Row],[Origin State]])</f>
        <v>Williston, ND</v>
      </c>
      <c r="K105" t="s">
        <v>50</v>
      </c>
      <c r="L105" t="s">
        <v>51</v>
      </c>
      <c r="M105" t="str">
        <f>_xlfn.CONCAT(IFERROR(INDEX(Lookup!B:B, MATCH(Table1[[#This Row],[Destination City]], Lookup!A:A, 0)), Table1[[#This Row],[Destination City]]),","," ",Table1[[#This Row],[Destination State]])</f>
        <v>St. Louis, MO</v>
      </c>
      <c r="N105" s="6">
        <v>1187</v>
      </c>
      <c r="O105" t="s">
        <v>41</v>
      </c>
      <c r="P105">
        <v>110</v>
      </c>
      <c r="Q105">
        <v>120</v>
      </c>
      <c r="R105" t="s">
        <v>42</v>
      </c>
      <c r="S105" t="s">
        <v>43</v>
      </c>
      <c r="T105" s="5" t="s">
        <v>49</v>
      </c>
      <c r="U105" s="37" t="s">
        <v>44</v>
      </c>
      <c r="V105" s="30"/>
      <c r="W105" s="4">
        <f>241+5241</f>
        <v>5482</v>
      </c>
      <c r="X105" s="4">
        <f>Table1[[#This Row],[Tariff per Car]]/(111*2000/60)</f>
        <v>1.4816216216216216</v>
      </c>
      <c r="Y105" s="4">
        <f>Table1[[#This Row],[Tariff per Car]]/100.7</f>
        <v>54.438927507447865</v>
      </c>
      <c r="Z105" s="4">
        <f>(Table1[[#This Row],[Tariff per Car]]/111)</f>
        <v>49.387387387387385</v>
      </c>
      <c r="AA105" s="7">
        <f>(Table1[[#This Row],[Tariff per Car]]/111)/Table1[[#This Row],[Route Mileage]]</f>
        <v>4.1606897546240425E-2</v>
      </c>
      <c r="AB105" s="4">
        <v>0.12</v>
      </c>
      <c r="AC105" s="4">
        <f>Table1[[#This Row],[FSC per Mile]]*Table1[[#This Row],[Route Mileage]]</f>
        <v>142.44</v>
      </c>
      <c r="AD105" s="4">
        <f>Table1[[#This Row],[Tariff per Car]]+Table1[[#This Row],[FSC per Car]]</f>
        <v>5624.44</v>
      </c>
      <c r="AE105" s="4">
        <f>IF(Table1[[#This Row],[Primary Class]]="corn",Table1[[#This Row],[Tariff + FSC per Car]]/(111*2000/56),Table1[[#This Row],[Tariff + FSC per Car]]/(111*2000/60))</f>
        <v>1.5201189189189188</v>
      </c>
      <c r="AF105" s="4">
        <f>Table1[[#This Row],[Tariff + FSC per Car]]/100.7</f>
        <v>55.853426017874874</v>
      </c>
      <c r="AG105" s="4">
        <f>(Table1[[#This Row],[Tariff + FSC per Car]]/111)</f>
        <v>50.670630630630626</v>
      </c>
      <c r="AH105" s="7">
        <f>(Table1[[#This Row],[Tariff + FSC per Car]]/111)/Table1[[#This Row],[Route Mileage]]</f>
        <v>4.2687978627321502E-2</v>
      </c>
    </row>
    <row r="106" spans="1:34" x14ac:dyDescent="0.25">
      <c r="A106" s="3">
        <v>44576</v>
      </c>
      <c r="B106" s="1" t="s">
        <v>34</v>
      </c>
      <c r="C106" s="1" t="s">
        <v>34</v>
      </c>
      <c r="D106" s="29">
        <v>4022</v>
      </c>
      <c r="E106" s="29">
        <v>43910</v>
      </c>
      <c r="F106" s="2" t="s">
        <v>35</v>
      </c>
      <c r="G106" s="1" t="s">
        <v>52</v>
      </c>
      <c r="H106" s="1" t="s">
        <v>53</v>
      </c>
      <c r="I106" t="s">
        <v>46</v>
      </c>
      <c r="J106" s="1" t="str">
        <f>_xlfn.CONCAT(IFERROR(INDEX(Lookup!B:B, MATCH(Table1[[#This Row],[Origin City]], Lookup!A:A, 0)), Table1[[#This Row],[Origin City]]),","," ",Table1[[#This Row],[Origin State]])</f>
        <v>Bucyrus, ND</v>
      </c>
      <c r="K106" t="s">
        <v>54</v>
      </c>
      <c r="L106" t="s">
        <v>55</v>
      </c>
      <c r="M106" t="s">
        <v>56</v>
      </c>
      <c r="N106" s="13">
        <v>1267</v>
      </c>
      <c r="O106" t="s">
        <v>41</v>
      </c>
      <c r="P106">
        <v>110</v>
      </c>
      <c r="Q106">
        <v>120</v>
      </c>
      <c r="R106" t="s">
        <v>42</v>
      </c>
      <c r="S106" t="s">
        <v>43</v>
      </c>
      <c r="T106" s="5" t="s">
        <v>49</v>
      </c>
      <c r="U106" s="37" t="s">
        <v>44</v>
      </c>
      <c r="V106" s="30"/>
      <c r="W106" s="4">
        <v>5488</v>
      </c>
      <c r="X106" s="4">
        <f>Table1[[#This Row],[Tariff per Car]]/(111*2000/60)</f>
        <v>1.4832432432432432</v>
      </c>
      <c r="Y106" s="4">
        <f>Table1[[#This Row],[Tariff per Car]]/100.7</f>
        <v>54.49851042701092</v>
      </c>
      <c r="Z106" s="4">
        <f>(Table1[[#This Row],[Tariff per Car]]/111)</f>
        <v>49.441441441441441</v>
      </c>
      <c r="AA106" s="7">
        <f>(Table1[[#This Row],[Tariff per Car]]/111)/Table1[[#This Row],[Route Mileage]]</f>
        <v>3.9022447862226868E-2</v>
      </c>
      <c r="AB106" s="4">
        <v>0.12</v>
      </c>
      <c r="AC106" s="4">
        <f>Table1[[#This Row],[FSC per Mile]]*Table1[[#This Row],[Route Mileage]]</f>
        <v>152.04</v>
      </c>
      <c r="AD106" s="4">
        <f>Table1[[#This Row],[Tariff per Car]]+Table1[[#This Row],[FSC per Car]]</f>
        <v>5640.04</v>
      </c>
      <c r="AE106" s="4">
        <f>IF(Table1[[#This Row],[Primary Class]]="corn",Table1[[#This Row],[Tariff + FSC per Car]]/(111*2000/56),Table1[[#This Row],[Tariff + FSC per Car]]/(111*2000/60))</f>
        <v>1.5243351351351351</v>
      </c>
      <c r="AF106" s="4">
        <f>Table1[[#This Row],[Tariff + FSC per Car]]/100.7</f>
        <v>56.008341608738824</v>
      </c>
      <c r="AG106" s="4">
        <f>(Table1[[#This Row],[Tariff + FSC per Car]]/111)</f>
        <v>50.811171171171168</v>
      </c>
      <c r="AH106" s="7">
        <f>(Table1[[#This Row],[Tariff + FSC per Car]]/111)/Table1[[#This Row],[Route Mileage]]</f>
        <v>4.0103528943307945E-2</v>
      </c>
    </row>
    <row r="107" spans="1:34" x14ac:dyDescent="0.25">
      <c r="A107" s="3">
        <v>44576</v>
      </c>
      <c r="B107" s="1" t="s">
        <v>34</v>
      </c>
      <c r="C107" s="1" t="s">
        <v>34</v>
      </c>
      <c r="D107" s="29">
        <v>4022</v>
      </c>
      <c r="E107" s="29">
        <v>45700</v>
      </c>
      <c r="F107" s="2" t="s">
        <v>35</v>
      </c>
      <c r="G107" s="1" t="s">
        <v>52</v>
      </c>
      <c r="H107" s="1" t="s">
        <v>57</v>
      </c>
      <c r="I107" t="s">
        <v>46</v>
      </c>
      <c r="J107" s="1" t="str">
        <f>_xlfn.CONCAT(IFERROR(INDEX(Lookup!B:B, MATCH(Table1[[#This Row],[Origin City]], Lookup!A:A, 0)), Table1[[#This Row],[Origin City]]),","," ",Table1[[#This Row],[Origin State]])</f>
        <v>Drayton, ND</v>
      </c>
      <c r="K107" t="s">
        <v>58</v>
      </c>
      <c r="L107" t="s">
        <v>59</v>
      </c>
      <c r="M107" t="str">
        <f>_xlfn.CONCAT(IFERROR(INDEX(Lookup!B:B, MATCH(Table1[[#This Row],[Destination City]], Lookup!A:A, 0)), Table1[[#This Row],[Destination City]]),","," ",Table1[[#This Row],[Destination State]])</f>
        <v>Chicago, IL</v>
      </c>
      <c r="N107" s="6">
        <v>806</v>
      </c>
      <c r="O107" t="s">
        <v>60</v>
      </c>
      <c r="P107">
        <v>110</v>
      </c>
      <c r="Q107">
        <v>120</v>
      </c>
      <c r="R107" t="s">
        <v>42</v>
      </c>
      <c r="S107" t="s">
        <v>49</v>
      </c>
      <c r="T107" s="5" t="s">
        <v>43</v>
      </c>
      <c r="U107" s="37" t="s">
        <v>44</v>
      </c>
      <c r="V107" s="30"/>
      <c r="W107" s="4">
        <v>4611</v>
      </c>
      <c r="X107" s="4">
        <f>Table1[[#This Row],[Tariff per Car]]/(111*2000/60)</f>
        <v>1.2462162162162163</v>
      </c>
      <c r="Y107" s="4">
        <f>Table1[[#This Row],[Tariff per Car]]/100.7</f>
        <v>45.789473684210527</v>
      </c>
      <c r="Z107" s="4">
        <f>(Table1[[#This Row],[Tariff per Car]]/111)</f>
        <v>41.54054054054054</v>
      </c>
      <c r="AA107" s="7">
        <f>(Table1[[#This Row],[Tariff per Car]]/111)/Table1[[#This Row],[Route Mileage]]</f>
        <v>5.1539132184293478E-2</v>
      </c>
      <c r="AB107" s="4">
        <v>0.12</v>
      </c>
      <c r="AC107" s="4">
        <f>Table1[[#This Row],[FSC per Mile]]*Table1[[#This Row],[Route Mileage]]</f>
        <v>96.72</v>
      </c>
      <c r="AD107" s="4">
        <f>Table1[[#This Row],[Tariff per Car]]+Table1[[#This Row],[FSC per Car]]</f>
        <v>4707.72</v>
      </c>
      <c r="AE107" s="4">
        <f>IF(Table1[[#This Row],[Primary Class]]="corn",Table1[[#This Row],[Tariff + FSC per Car]]/(111*2000/56),Table1[[#This Row],[Tariff + FSC per Car]]/(111*2000/60))</f>
        <v>1.2723567567567569</v>
      </c>
      <c r="AF107" s="4">
        <f>Table1[[#This Row],[Tariff + FSC per Car]]/100.7</f>
        <v>46.749950347567029</v>
      </c>
      <c r="AG107" s="4">
        <f>(Table1[[#This Row],[Tariff + FSC per Car]]/111)</f>
        <v>42.411891891891891</v>
      </c>
      <c r="AH107" s="7">
        <f>(Table1[[#This Row],[Tariff + FSC per Car]]/111)/Table1[[#This Row],[Route Mileage]]</f>
        <v>5.2620213265374555E-2</v>
      </c>
    </row>
    <row r="108" spans="1:34" x14ac:dyDescent="0.25">
      <c r="A108" s="3">
        <v>44576</v>
      </c>
      <c r="B108" s="1" t="s">
        <v>34</v>
      </c>
      <c r="C108" s="1" t="s">
        <v>34</v>
      </c>
      <c r="D108" s="29">
        <v>4022</v>
      </c>
      <c r="E108" s="29">
        <v>45700</v>
      </c>
      <c r="F108" s="2" t="s">
        <v>35</v>
      </c>
      <c r="G108" s="1" t="s">
        <v>52</v>
      </c>
      <c r="H108" s="1" t="s">
        <v>61</v>
      </c>
      <c r="I108" t="s">
        <v>46</v>
      </c>
      <c r="J108" s="1" t="str">
        <f>_xlfn.CONCAT(IFERROR(INDEX(Lookup!B:B, MATCH(Table1[[#This Row],[Origin City]], Lookup!A:A, 0)), Table1[[#This Row],[Origin City]]),","," ",Table1[[#This Row],[Origin State]])</f>
        <v>Alton (Hillsboro), ND</v>
      </c>
      <c r="K108" t="s">
        <v>58</v>
      </c>
      <c r="L108" t="s">
        <v>59</v>
      </c>
      <c r="M108" t="str">
        <f>_xlfn.CONCAT(IFERROR(INDEX(Lookup!B:B, MATCH(Table1[[#This Row],[Destination City]], Lookup!A:A, 0)), Table1[[#This Row],[Destination City]]),","," ",Table1[[#This Row],[Destination State]])</f>
        <v>Chicago, IL</v>
      </c>
      <c r="N108" s="6">
        <v>711</v>
      </c>
      <c r="O108" t="s">
        <v>60</v>
      </c>
      <c r="P108">
        <v>110</v>
      </c>
      <c r="Q108">
        <v>120</v>
      </c>
      <c r="R108" t="s">
        <v>42</v>
      </c>
      <c r="S108" t="s">
        <v>49</v>
      </c>
      <c r="T108" s="5" t="s">
        <v>49</v>
      </c>
      <c r="U108" s="37" t="s">
        <v>44</v>
      </c>
      <c r="V108" s="30"/>
      <c r="W108" s="4">
        <f>4254+200</f>
        <v>4454</v>
      </c>
      <c r="X108" s="4">
        <f>Table1[[#This Row],[Tariff per Car]]/(111*2000/60)</f>
        <v>1.2037837837837837</v>
      </c>
      <c r="Y108" s="4">
        <f>Table1[[#This Row],[Tariff per Car]]/100.7</f>
        <v>44.230387288977155</v>
      </c>
      <c r="Z108" s="4">
        <f>(Table1[[#This Row],[Tariff per Car]]/111)</f>
        <v>40.126126126126124</v>
      </c>
      <c r="AA108" s="7">
        <f>(Table1[[#This Row],[Tariff per Car]]/111)/Table1[[#This Row],[Route Mileage]]</f>
        <v>5.6436183018461497E-2</v>
      </c>
      <c r="AB108" s="4">
        <v>0.12</v>
      </c>
      <c r="AC108" s="4">
        <f>Table1[[#This Row],[FSC per Mile]]*Table1[[#This Row],[Route Mileage]]</f>
        <v>85.32</v>
      </c>
      <c r="AD108" s="4">
        <f>Table1[[#This Row],[Tariff per Car]]+Table1[[#This Row],[FSC per Car]]</f>
        <v>4539.32</v>
      </c>
      <c r="AE108" s="4">
        <f>IF(Table1[[#This Row],[Primary Class]]="corn",Table1[[#This Row],[Tariff + FSC per Car]]/(111*2000/56),Table1[[#This Row],[Tariff + FSC per Car]]/(111*2000/60))</f>
        <v>1.2268432432432432</v>
      </c>
      <c r="AF108" s="4">
        <f>Table1[[#This Row],[Tariff + FSC per Car]]/100.7</f>
        <v>45.07765640516385</v>
      </c>
      <c r="AG108" s="4">
        <f>(Table1[[#This Row],[Tariff + FSC per Car]]/111)</f>
        <v>40.894774774774774</v>
      </c>
      <c r="AH108" s="7">
        <f>(Table1[[#This Row],[Tariff + FSC per Car]]/111)/Table1[[#This Row],[Route Mileage]]</f>
        <v>5.7517264099542581E-2</v>
      </c>
    </row>
    <row r="109" spans="1:34" x14ac:dyDescent="0.25">
      <c r="A109" s="3">
        <v>44576</v>
      </c>
      <c r="B109" s="1" t="s">
        <v>34</v>
      </c>
      <c r="C109" s="1" t="s">
        <v>34</v>
      </c>
      <c r="D109" s="29">
        <v>4022</v>
      </c>
      <c r="E109" s="29">
        <v>43910</v>
      </c>
      <c r="F109" s="2" t="s">
        <v>35</v>
      </c>
      <c r="G109" s="1" t="s">
        <v>52</v>
      </c>
      <c r="H109" s="1" t="s">
        <v>61</v>
      </c>
      <c r="I109" t="s">
        <v>46</v>
      </c>
      <c r="J109" s="1" t="str">
        <f>_xlfn.CONCAT(IFERROR(INDEX(Lookup!B:B, MATCH(Table1[[#This Row],[Origin City]], Lookup!A:A, 0)), Table1[[#This Row],[Origin City]]),","," ",Table1[[#This Row],[Origin State]])</f>
        <v>Alton (Hillsboro), ND</v>
      </c>
      <c r="K109" t="s">
        <v>54</v>
      </c>
      <c r="L109" t="s">
        <v>55</v>
      </c>
      <c r="M109" t="s">
        <v>56</v>
      </c>
      <c r="N109" s="6">
        <v>1501</v>
      </c>
      <c r="O109" t="s">
        <v>41</v>
      </c>
      <c r="P109">
        <v>110</v>
      </c>
      <c r="Q109">
        <v>120</v>
      </c>
      <c r="R109" t="s">
        <v>42</v>
      </c>
      <c r="S109" t="s">
        <v>43</v>
      </c>
      <c r="T109" s="5" t="s">
        <v>49</v>
      </c>
      <c r="U109" s="37" t="s">
        <v>44</v>
      </c>
      <c r="V109" s="30"/>
      <c r="W109" s="4">
        <v>5865</v>
      </c>
      <c r="X109" s="4">
        <f>Table1[[#This Row],[Tariff per Car]]/(111*2000/60)</f>
        <v>1.585135135135135</v>
      </c>
      <c r="Y109" s="4">
        <f>Table1[[#This Row],[Tariff per Car]]/100.7</f>
        <v>58.242303872889771</v>
      </c>
      <c r="Z109" s="4">
        <f>(Table1[[#This Row],[Tariff per Car]]/111)</f>
        <v>52.837837837837839</v>
      </c>
      <c r="AA109" s="7">
        <f>(Table1[[#This Row],[Tariff per Car]]/111)/Table1[[#This Row],[Route Mileage]]</f>
        <v>3.520175738696725E-2</v>
      </c>
      <c r="AB109" s="4">
        <v>0.12</v>
      </c>
      <c r="AC109" s="4">
        <f>Table1[[#This Row],[FSC per Mile]]*Table1[[#This Row],[Route Mileage]]</f>
        <v>180.12</v>
      </c>
      <c r="AD109" s="4">
        <f>Table1[[#This Row],[Tariff per Car]]+Table1[[#This Row],[FSC per Car]]</f>
        <v>6045.12</v>
      </c>
      <c r="AE109" s="4">
        <f>IF(Table1[[#This Row],[Primary Class]]="corn",Table1[[#This Row],[Tariff + FSC per Car]]/(111*2000/56),Table1[[#This Row],[Tariff + FSC per Car]]/(111*2000/60))</f>
        <v>1.6338162162162162</v>
      </c>
      <c r="AF109" s="4">
        <f>Table1[[#This Row],[Tariff + FSC per Car]]/100.7</f>
        <v>60.030983118172784</v>
      </c>
      <c r="AG109" s="4">
        <f>(Table1[[#This Row],[Tariff + FSC per Car]]/111)</f>
        <v>54.460540540540542</v>
      </c>
      <c r="AH109" s="7">
        <f>(Table1[[#This Row],[Tariff + FSC per Car]]/111)/Table1[[#This Row],[Route Mileage]]</f>
        <v>3.6282838468048327E-2</v>
      </c>
    </row>
    <row r="110" spans="1:34" x14ac:dyDescent="0.25">
      <c r="A110" s="3">
        <v>44576</v>
      </c>
      <c r="B110" s="1" t="s">
        <v>34</v>
      </c>
      <c r="C110" s="1" t="s">
        <v>34</v>
      </c>
      <c r="D110" s="29">
        <v>4022</v>
      </c>
      <c r="E110" s="29">
        <v>43910</v>
      </c>
      <c r="F110" s="2" t="s">
        <v>35</v>
      </c>
      <c r="G110" s="1" t="s">
        <v>52</v>
      </c>
      <c r="H110" s="1" t="s">
        <v>62</v>
      </c>
      <c r="I110" t="s">
        <v>63</v>
      </c>
      <c r="J110" s="1" t="str">
        <f>_xlfn.CONCAT(IFERROR(INDEX(Lookup!B:B, MATCH(Table1[[#This Row],[Origin City]], Lookup!A:A, 0)), Table1[[#This Row],[Origin City]]),","," ",Table1[[#This Row],[Origin State]])</f>
        <v>Macon, MT</v>
      </c>
      <c r="K110" t="s">
        <v>54</v>
      </c>
      <c r="L110" t="s">
        <v>55</v>
      </c>
      <c r="M110" t="s">
        <v>56</v>
      </c>
      <c r="N110" s="6">
        <v>1038</v>
      </c>
      <c r="O110" t="s">
        <v>41</v>
      </c>
      <c r="P110">
        <v>110</v>
      </c>
      <c r="Q110">
        <v>120</v>
      </c>
      <c r="R110" t="s">
        <v>42</v>
      </c>
      <c r="S110" t="s">
        <v>43</v>
      </c>
      <c r="T110" s="5" t="s">
        <v>49</v>
      </c>
      <c r="U110" s="37" t="s">
        <v>44</v>
      </c>
      <c r="V110" s="30"/>
      <c r="W110" s="4">
        <v>5062</v>
      </c>
      <c r="X110" s="4">
        <f>Table1[[#This Row],[Tariff per Car]]/(111*2000/60)</f>
        <v>1.3681081081081081</v>
      </c>
      <c r="Y110" s="4">
        <f>Table1[[#This Row],[Tariff per Car]]/100.7</f>
        <v>50.268123138033765</v>
      </c>
      <c r="Z110" s="4">
        <f>(Table1[[#This Row],[Tariff per Car]]/111)</f>
        <v>45.603603603603602</v>
      </c>
      <c r="AA110" s="7">
        <f>(Table1[[#This Row],[Tariff per Car]]/111)/Table1[[#This Row],[Route Mileage]]</f>
        <v>4.3934107517922545E-2</v>
      </c>
      <c r="AB110" s="4">
        <v>0.12</v>
      </c>
      <c r="AC110" s="4">
        <f>Table1[[#This Row],[FSC per Mile]]*Table1[[#This Row],[Route Mileage]]</f>
        <v>124.56</v>
      </c>
      <c r="AD110" s="4">
        <f>Table1[[#This Row],[Tariff per Car]]+Table1[[#This Row],[FSC per Car]]</f>
        <v>5186.5600000000004</v>
      </c>
      <c r="AE110" s="4">
        <f>IF(Table1[[#This Row],[Primary Class]]="corn",Table1[[#This Row],[Tariff + FSC per Car]]/(111*2000/56),Table1[[#This Row],[Tariff + FSC per Car]]/(111*2000/60))</f>
        <v>1.4017729729729731</v>
      </c>
      <c r="AF110" s="4">
        <f>Table1[[#This Row],[Tariff + FSC per Car]]/100.7</f>
        <v>51.505064548162864</v>
      </c>
      <c r="AG110" s="4">
        <f>(Table1[[#This Row],[Tariff + FSC per Car]]/111)</f>
        <v>46.725765765765772</v>
      </c>
      <c r="AH110" s="7">
        <f>(Table1[[#This Row],[Tariff + FSC per Car]]/111)/Table1[[#This Row],[Route Mileage]]</f>
        <v>4.5015188599003636E-2</v>
      </c>
    </row>
    <row r="111" spans="1:34" x14ac:dyDescent="0.25">
      <c r="A111" s="3">
        <v>44576</v>
      </c>
      <c r="B111" s="1" t="s">
        <v>34</v>
      </c>
      <c r="C111" s="1" t="s">
        <v>34</v>
      </c>
      <c r="D111" s="29">
        <v>4022</v>
      </c>
      <c r="E111" s="29">
        <v>45675</v>
      </c>
      <c r="F111" s="2" t="s">
        <v>35</v>
      </c>
      <c r="G111" s="1" t="s">
        <v>52</v>
      </c>
      <c r="H111" s="1" t="s">
        <v>64</v>
      </c>
      <c r="I111" s="1" t="s">
        <v>46</v>
      </c>
      <c r="J111" s="1" t="str">
        <f>_xlfn.CONCAT(IFERROR(INDEX(Lookup!B:B, MATCH(Table1[[#This Row],[Origin City]], Lookup!A:A, 0)), Table1[[#This Row],[Origin City]]),","," ",Table1[[#This Row],[Origin State]])</f>
        <v>Taylor, ND</v>
      </c>
      <c r="K111" t="s">
        <v>65</v>
      </c>
      <c r="L111" t="s">
        <v>46</v>
      </c>
      <c r="M111" t="str">
        <f>_xlfn.CONCAT(IFERROR(INDEX(Lookup!B:B, MATCH(Table1[[#This Row],[Destination City]], Lookup!A:A, 0)), Table1[[#This Row],[Destination City]]),","," ",Table1[[#This Row],[Destination State]])</f>
        <v>Grand Forks, ND</v>
      </c>
      <c r="N111" s="6">
        <v>364</v>
      </c>
      <c r="O111" t="s">
        <v>41</v>
      </c>
      <c r="P111">
        <v>110</v>
      </c>
      <c r="Q111">
        <v>120</v>
      </c>
      <c r="R111" t="s">
        <v>42</v>
      </c>
      <c r="S111" t="s">
        <v>43</v>
      </c>
      <c r="T111" s="5" t="s">
        <v>43</v>
      </c>
      <c r="U111" s="37" t="s">
        <v>44</v>
      </c>
      <c r="V111" s="30"/>
      <c r="W111" s="4">
        <v>2181</v>
      </c>
      <c r="X111" s="4">
        <f>Table1[[#This Row],[Tariff per Car]]/(111*2000/60)</f>
        <v>0.58945945945945943</v>
      </c>
      <c r="Y111" s="4">
        <f>Table1[[#This Row],[Tariff per Car]]/100.7</f>
        <v>21.658391261171797</v>
      </c>
      <c r="Z111" s="4">
        <f>(Table1[[#This Row],[Tariff per Car]]/111)</f>
        <v>19.648648648648649</v>
      </c>
      <c r="AA111" s="7">
        <f>(Table1[[#This Row],[Tariff per Car]]/111)/Table1[[#This Row],[Route Mileage]]</f>
        <v>5.3979803979803981E-2</v>
      </c>
      <c r="AB111" s="4">
        <v>0.12</v>
      </c>
      <c r="AC111" s="4">
        <f>Table1[[#This Row],[FSC per Mile]]*Table1[[#This Row],[Route Mileage]]</f>
        <v>43.68</v>
      </c>
      <c r="AD111" s="4">
        <f>Table1[[#This Row],[Tariff per Car]]+Table1[[#This Row],[FSC per Car]]</f>
        <v>2224.6799999999998</v>
      </c>
      <c r="AE111" s="4">
        <f>IF(Table1[[#This Row],[Primary Class]]="corn",Table1[[#This Row],[Tariff + FSC per Car]]/(111*2000/56),Table1[[#This Row],[Tariff + FSC per Car]]/(111*2000/60))</f>
        <v>0.60126486486486486</v>
      </c>
      <c r="AF111" s="4">
        <f>Table1[[#This Row],[Tariff + FSC per Car]]/100.7</f>
        <v>22.092154915590861</v>
      </c>
      <c r="AG111" s="4">
        <f>(Table1[[#This Row],[Tariff + FSC per Car]]/111)</f>
        <v>20.04216216216216</v>
      </c>
      <c r="AH111" s="7">
        <f>(Table1[[#This Row],[Tariff + FSC per Car]]/111)/Table1[[#This Row],[Route Mileage]]</f>
        <v>5.5060885060885058E-2</v>
      </c>
    </row>
    <row r="112" spans="1:34" x14ac:dyDescent="0.25">
      <c r="A112" s="3">
        <v>44576</v>
      </c>
      <c r="B112" s="1" t="s">
        <v>34</v>
      </c>
      <c r="C112" s="1" t="s">
        <v>34</v>
      </c>
      <c r="D112" s="29">
        <v>4022</v>
      </c>
      <c r="E112" s="29">
        <v>45452</v>
      </c>
      <c r="F112" s="2" t="s">
        <v>35</v>
      </c>
      <c r="G112" s="1" t="s">
        <v>52</v>
      </c>
      <c r="H112" s="1" t="s">
        <v>61</v>
      </c>
      <c r="I112" t="s">
        <v>46</v>
      </c>
      <c r="J112" s="1" t="str">
        <f>_xlfn.CONCAT(IFERROR(INDEX(Lookup!B:B, MATCH(Table1[[#This Row],[Origin City]], Lookup!A:A, 0)), Table1[[#This Row],[Origin City]]),","," ",Table1[[#This Row],[Origin State]])</f>
        <v>Alton (Hillsboro), ND</v>
      </c>
      <c r="K112" t="s">
        <v>47</v>
      </c>
      <c r="L112" t="s">
        <v>48</v>
      </c>
      <c r="M112" t="str">
        <f>_xlfn.CONCAT(IFERROR(INDEX(Lookup!B:B, MATCH(Table1[[#This Row],[Destination City]], Lookup!A:A, 0)), Table1[[#This Row],[Destination City]]),","," ",Table1[[#This Row],[Destination State]])</f>
        <v>Superior, WI</v>
      </c>
      <c r="N112" s="24">
        <v>294</v>
      </c>
      <c r="O112" t="s">
        <v>41</v>
      </c>
      <c r="P112">
        <v>110</v>
      </c>
      <c r="Q112">
        <v>120</v>
      </c>
      <c r="R112" t="s">
        <v>42</v>
      </c>
      <c r="S112" t="s">
        <v>43</v>
      </c>
      <c r="T112" s="19" t="s">
        <v>49</v>
      </c>
      <c r="U112" s="39" t="s">
        <v>44</v>
      </c>
      <c r="V112" s="32"/>
      <c r="W112" s="4">
        <v>2515</v>
      </c>
      <c r="X112" s="4">
        <f>Table1[[#This Row],[Tariff per Car]]/(111*2000/60)</f>
        <v>0.67972972972972978</v>
      </c>
      <c r="Y112" s="4">
        <f>Table1[[#This Row],[Tariff per Car]]/100.7</f>
        <v>24.975173783515391</v>
      </c>
      <c r="Z112" s="4">
        <f>(Table1[[#This Row],[Tariff per Car]]/111)</f>
        <v>22.657657657657658</v>
      </c>
      <c r="AA112" s="7">
        <f>(Table1[[#This Row],[Tariff per Car]]/111)/Table1[[#This Row],[Route Mileage]]</f>
        <v>7.7066862781148493E-2</v>
      </c>
      <c r="AB112" s="4">
        <v>0.12</v>
      </c>
      <c r="AC112" s="4">
        <f>Table1[[#This Row],[FSC per Mile]]*Table1[[#This Row],[Route Mileage]]</f>
        <v>35.28</v>
      </c>
      <c r="AD112" s="4">
        <f>Table1[[#This Row],[Tariff per Car]]+Table1[[#This Row],[FSC per Car]]</f>
        <v>2550.2800000000002</v>
      </c>
      <c r="AE112" s="4">
        <f>IF(Table1[[#This Row],[Primary Class]]="corn",Table1[[#This Row],[Tariff + FSC per Car]]/(111*2000/56),Table1[[#This Row],[Tariff + FSC per Car]]/(111*2000/60))</f>
        <v>0.68926486486486493</v>
      </c>
      <c r="AF112" s="4">
        <f>Table1[[#This Row],[Tariff + FSC per Car]]/100.7</f>
        <v>25.325521350546179</v>
      </c>
      <c r="AG112" s="4">
        <f>(Table1[[#This Row],[Tariff + FSC per Car]]/111)</f>
        <v>22.975495495495498</v>
      </c>
      <c r="AH112" s="7">
        <f>(Table1[[#This Row],[Tariff + FSC per Car]]/111)/Table1[[#This Row],[Route Mileage]]</f>
        <v>7.8147943862229577E-2</v>
      </c>
    </row>
    <row r="113" spans="1:34" x14ac:dyDescent="0.25">
      <c r="A113" s="3">
        <v>44576</v>
      </c>
      <c r="B113" s="1" t="s">
        <v>34</v>
      </c>
      <c r="C113" s="1" t="s">
        <v>34</v>
      </c>
      <c r="D113" s="29">
        <v>4022</v>
      </c>
      <c r="E113" s="29">
        <v>47321</v>
      </c>
      <c r="F113" s="2" t="s">
        <v>35</v>
      </c>
      <c r="G113" s="1" t="s">
        <v>89</v>
      </c>
      <c r="H113" s="1" t="s">
        <v>90</v>
      </c>
      <c r="I113" t="s">
        <v>91</v>
      </c>
      <c r="J113" s="1" t="str">
        <f>_xlfn.CONCAT(IFERROR(INDEX(Lookup!B:B, MATCH(Table1[[#This Row],[Origin City]], Lookup!A:A, 0)), Table1[[#This Row],[Origin City]]),","," ",Table1[[#This Row],[Origin State]])</f>
        <v>Concordia, KS</v>
      </c>
      <c r="K113" t="s">
        <v>92</v>
      </c>
      <c r="L113" t="s">
        <v>59</v>
      </c>
      <c r="M113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13" s="6">
        <v>638</v>
      </c>
      <c r="O113" t="s">
        <v>41</v>
      </c>
      <c r="P113">
        <v>110</v>
      </c>
      <c r="Q113">
        <v>120</v>
      </c>
      <c r="R113" t="s">
        <v>42</v>
      </c>
      <c r="S113" t="s">
        <v>43</v>
      </c>
      <c r="T113" s="5" t="s">
        <v>49</v>
      </c>
      <c r="U113" s="37" t="s">
        <v>44</v>
      </c>
      <c r="V113" s="30"/>
      <c r="W113" s="4">
        <f>3361+336</f>
        <v>3697</v>
      </c>
      <c r="X113" s="4">
        <f>Table1[[#This Row],[Tariff per Car]]/(111*2000/60)</f>
        <v>0.9991891891891892</v>
      </c>
      <c r="Y113" s="4">
        <f>Table1[[#This Row],[Tariff per Car]]/100.7</f>
        <v>36.713008937437934</v>
      </c>
      <c r="Z113" s="4">
        <f>(Table1[[#This Row],[Tariff per Car]]/111)</f>
        <v>33.306306306306304</v>
      </c>
      <c r="AA113" s="7">
        <f>(Table1[[#This Row],[Tariff per Car]]/111)/Table1[[#This Row],[Route Mileage]]</f>
        <v>5.2204241859414267E-2</v>
      </c>
      <c r="AB113" s="4">
        <v>0.12</v>
      </c>
      <c r="AC113" s="4">
        <f>Table1[[#This Row],[FSC per Mile]]*Table1[[#This Row],[Route Mileage]]</f>
        <v>76.56</v>
      </c>
      <c r="AD113" s="4">
        <f>Table1[[#This Row],[Tariff per Car]]+Table1[[#This Row],[FSC per Car]]</f>
        <v>3773.56</v>
      </c>
      <c r="AE113" s="4">
        <f>IF(Table1[[#This Row],[Primary Class]]="corn",Table1[[#This Row],[Tariff + FSC per Car]]/(111*2000/56),Table1[[#This Row],[Tariff + FSC per Car]]/(111*2000/60))</f>
        <v>1.019881081081081</v>
      </c>
      <c r="AF113" s="4">
        <f>Table1[[#This Row],[Tariff + FSC per Car]]/100.7</f>
        <v>37.473286991062558</v>
      </c>
      <c r="AG113" s="4">
        <f>(Table1[[#This Row],[Tariff + FSC per Car]]/111)</f>
        <v>33.996036036036038</v>
      </c>
      <c r="AH113" s="7">
        <f>(Table1[[#This Row],[Tariff + FSC per Car]]/111)/Table1[[#This Row],[Route Mileage]]</f>
        <v>5.3285322940495358E-2</v>
      </c>
    </row>
    <row r="114" spans="1:34" x14ac:dyDescent="0.25">
      <c r="A114" s="3">
        <v>44576</v>
      </c>
      <c r="B114" s="1" t="s">
        <v>34</v>
      </c>
      <c r="C114" s="1" t="s">
        <v>34</v>
      </c>
      <c r="D114" s="29">
        <v>4022</v>
      </c>
      <c r="E114" s="29">
        <v>46307</v>
      </c>
      <c r="F114" s="2" t="s">
        <v>35</v>
      </c>
      <c r="G114" s="1" t="s">
        <v>89</v>
      </c>
      <c r="H114" s="1" t="s">
        <v>93</v>
      </c>
      <c r="I114" t="s">
        <v>94</v>
      </c>
      <c r="J114" s="1" t="str">
        <f>_xlfn.CONCAT(IFERROR(INDEX(Lookup!B:B, MATCH(Table1[[#This Row],[Origin City]], Lookup!A:A, 0)), Table1[[#This Row],[Origin City]]),","," ",Table1[[#This Row],[Origin State]])</f>
        <v>Enid, OK</v>
      </c>
      <c r="K114" t="s">
        <v>95</v>
      </c>
      <c r="L114" t="s">
        <v>96</v>
      </c>
      <c r="M114" t="s">
        <v>97</v>
      </c>
      <c r="N114" s="6">
        <v>563</v>
      </c>
      <c r="O114" t="s">
        <v>41</v>
      </c>
      <c r="P114">
        <v>110</v>
      </c>
      <c r="Q114">
        <v>120</v>
      </c>
      <c r="R114" t="s">
        <v>42</v>
      </c>
      <c r="S114" t="s">
        <v>43</v>
      </c>
      <c r="T114" s="5" t="s">
        <v>49</v>
      </c>
      <c r="U114" s="37" t="s">
        <v>44</v>
      </c>
      <c r="V114" s="30"/>
      <c r="W114" s="4">
        <v>4197</v>
      </c>
      <c r="X114" s="4">
        <f>Table1[[#This Row],[Tariff per Car]]/(111*2000/60)</f>
        <v>1.1343243243243244</v>
      </c>
      <c r="Y114" s="4">
        <f>Table1[[#This Row],[Tariff per Car]]/100.7</f>
        <v>41.678252234359483</v>
      </c>
      <c r="Z114" s="4">
        <f>(Table1[[#This Row],[Tariff per Car]]/111)</f>
        <v>37.810810810810814</v>
      </c>
      <c r="AA114" s="7">
        <f>(Table1[[#This Row],[Tariff per Car]]/111)/Table1[[#This Row],[Route Mileage]]</f>
        <v>6.7159521866449051E-2</v>
      </c>
      <c r="AB114" s="4">
        <v>0.12</v>
      </c>
      <c r="AC114" s="4">
        <f>Table1[[#This Row],[FSC per Mile]]*Table1[[#This Row],[Route Mileage]]</f>
        <v>67.56</v>
      </c>
      <c r="AD114" s="4">
        <f>Table1[[#This Row],[Tariff per Car]]+Table1[[#This Row],[FSC per Car]]</f>
        <v>4264.5600000000004</v>
      </c>
      <c r="AE114" s="4">
        <f>IF(Table1[[#This Row],[Primary Class]]="corn",Table1[[#This Row],[Tariff + FSC per Car]]/(111*2000/56),Table1[[#This Row],[Tariff + FSC per Car]]/(111*2000/60))</f>
        <v>1.1525837837837838</v>
      </c>
      <c r="AF114" s="4">
        <f>Table1[[#This Row],[Tariff + FSC per Car]]/100.7</f>
        <v>42.349155908639524</v>
      </c>
      <c r="AG114" s="4">
        <f>(Table1[[#This Row],[Tariff + FSC per Car]]/111)</f>
        <v>38.419459459459461</v>
      </c>
      <c r="AH114" s="7">
        <f>(Table1[[#This Row],[Tariff + FSC per Car]]/111)/Table1[[#This Row],[Route Mileage]]</f>
        <v>6.8240602947530121E-2</v>
      </c>
    </row>
    <row r="115" spans="1:34" x14ac:dyDescent="0.25">
      <c r="A115" s="3">
        <v>44576</v>
      </c>
      <c r="B115" s="1" t="s">
        <v>34</v>
      </c>
      <c r="C115" s="1" t="s">
        <v>34</v>
      </c>
      <c r="D115" s="29">
        <v>4022</v>
      </c>
      <c r="E115" s="29">
        <v>46307</v>
      </c>
      <c r="F115" s="2" t="s">
        <v>35</v>
      </c>
      <c r="G115" s="1" t="s">
        <v>89</v>
      </c>
      <c r="H115" s="1" t="s">
        <v>98</v>
      </c>
      <c r="I115" t="s">
        <v>91</v>
      </c>
      <c r="J115" s="1" t="str">
        <f>_xlfn.CONCAT(IFERROR(INDEX(Lookup!B:B, MATCH(Table1[[#This Row],[Origin City]], Lookup!A:A, 0)), Table1[[#This Row],[Origin City]]),","," ",Table1[[#This Row],[Origin State]])</f>
        <v>Garden City, KS</v>
      </c>
      <c r="K115" t="s">
        <v>95</v>
      </c>
      <c r="L115" t="s">
        <v>96</v>
      </c>
      <c r="M115" t="s">
        <v>97</v>
      </c>
      <c r="N115" s="6">
        <v>859</v>
      </c>
      <c r="O115" t="s">
        <v>41</v>
      </c>
      <c r="P115">
        <v>110</v>
      </c>
      <c r="Q115">
        <v>120</v>
      </c>
      <c r="R115" t="s">
        <v>42</v>
      </c>
      <c r="S115" t="s">
        <v>43</v>
      </c>
      <c r="T115" s="5" t="s">
        <v>49</v>
      </c>
      <c r="U115" s="37" t="s">
        <v>44</v>
      </c>
      <c r="V115" s="30"/>
      <c r="W115" s="4">
        <v>4782</v>
      </c>
      <c r="X115" s="4">
        <f>Table1[[#This Row],[Tariff per Car]]/(111*2000/60)</f>
        <v>1.2924324324324323</v>
      </c>
      <c r="Y115" s="4">
        <f>Table1[[#This Row],[Tariff per Car]]/100.7</f>
        <v>47.487586891757694</v>
      </c>
      <c r="Z115" s="4">
        <f>(Table1[[#This Row],[Tariff per Car]]/111)</f>
        <v>43.081081081081081</v>
      </c>
      <c r="AA115" s="7">
        <f>(Table1[[#This Row],[Tariff per Car]]/111)/Table1[[#This Row],[Route Mileage]]</f>
        <v>5.0152597300443635E-2</v>
      </c>
      <c r="AB115" s="4">
        <v>0.12</v>
      </c>
      <c r="AC115" s="4">
        <f>Table1[[#This Row],[FSC per Mile]]*Table1[[#This Row],[Route Mileage]]</f>
        <v>103.08</v>
      </c>
      <c r="AD115" s="4">
        <f>Table1[[#This Row],[Tariff per Car]]+Table1[[#This Row],[FSC per Car]]</f>
        <v>4885.08</v>
      </c>
      <c r="AE115" s="4">
        <f>IF(Table1[[#This Row],[Primary Class]]="corn",Table1[[#This Row],[Tariff + FSC per Car]]/(111*2000/56),Table1[[#This Row],[Tariff + FSC per Car]]/(111*2000/60))</f>
        <v>1.3202918918918918</v>
      </c>
      <c r="AF115" s="4">
        <f>Table1[[#This Row],[Tariff + FSC per Car]]/100.7</f>
        <v>48.511221449851043</v>
      </c>
      <c r="AG115" s="4">
        <f>(Table1[[#This Row],[Tariff + FSC per Car]]/111)</f>
        <v>44.009729729729727</v>
      </c>
      <c r="AH115" s="7">
        <f>(Table1[[#This Row],[Tariff + FSC per Car]]/111)/Table1[[#This Row],[Route Mileage]]</f>
        <v>5.1233678381524712E-2</v>
      </c>
    </row>
    <row r="116" spans="1:34" x14ac:dyDescent="0.25">
      <c r="A116" s="3">
        <v>44576</v>
      </c>
      <c r="B116" s="1" t="s">
        <v>34</v>
      </c>
      <c r="C116" s="1" t="s">
        <v>34</v>
      </c>
      <c r="D116" s="29">
        <v>4022</v>
      </c>
      <c r="E116" s="29">
        <v>44306</v>
      </c>
      <c r="F116" s="2" t="s">
        <v>35</v>
      </c>
      <c r="G116" s="1" t="s">
        <v>89</v>
      </c>
      <c r="H116" s="1" t="s">
        <v>98</v>
      </c>
      <c r="I116" t="s">
        <v>91</v>
      </c>
      <c r="J116" s="1" t="str">
        <f>_xlfn.CONCAT(IFERROR(INDEX(Lookup!B:B, MATCH(Table1[[#This Row],[Origin City]], Lookup!A:A, 0)), Table1[[#This Row],[Origin City]]),","," ",Table1[[#This Row],[Origin State]])</f>
        <v>Garden City, KS</v>
      </c>
      <c r="K116" t="s">
        <v>99</v>
      </c>
      <c r="L116" t="s">
        <v>100</v>
      </c>
      <c r="M116" t="str">
        <f>_xlfn.CONCAT(IFERROR(INDEX(Lookup!B:B, MATCH(Table1[[#This Row],[Destination City]], Lookup!A:A, 0)), Table1[[#This Row],[Destination City]]),","," ",Table1[[#This Row],[Destination State]])</f>
        <v>San Bernardino, CA</v>
      </c>
      <c r="N116" s="6">
        <v>1376</v>
      </c>
      <c r="O116" t="s">
        <v>60</v>
      </c>
      <c r="P116">
        <v>110</v>
      </c>
      <c r="Q116">
        <v>120</v>
      </c>
      <c r="R116" t="s">
        <v>42</v>
      </c>
      <c r="S116" t="s">
        <v>43</v>
      </c>
      <c r="T116" s="5" t="s">
        <v>49</v>
      </c>
      <c r="U116" s="37" t="s">
        <v>44</v>
      </c>
      <c r="V116" s="30"/>
      <c r="W116" s="4">
        <v>5577</v>
      </c>
      <c r="X116" s="4">
        <f>Table1[[#This Row],[Tariff per Car]]/(111*2000/60)</f>
        <v>1.5072972972972973</v>
      </c>
      <c r="Y116" s="4">
        <f>Table1[[#This Row],[Tariff per Car]]/100.7</f>
        <v>55.382323733862961</v>
      </c>
      <c r="Z116" s="4">
        <f>(Table1[[#This Row],[Tariff per Car]]/111)</f>
        <v>50.243243243243242</v>
      </c>
      <c r="AA116" s="7">
        <f>(Table1[[#This Row],[Tariff per Car]]/111)/Table1[[#This Row],[Route Mileage]]</f>
        <v>3.6513984915147707E-2</v>
      </c>
      <c r="AB116" s="4">
        <v>0.12</v>
      </c>
      <c r="AC116" s="4">
        <f>Table1[[#This Row],[FSC per Mile]]*Table1[[#This Row],[Route Mileage]]</f>
        <v>165.12</v>
      </c>
      <c r="AD116" s="4">
        <f>Table1[[#This Row],[Tariff per Car]]+Table1[[#This Row],[FSC per Car]]</f>
        <v>5742.12</v>
      </c>
      <c r="AE116" s="4">
        <f>IF(Table1[[#This Row],[Primary Class]]="corn",Table1[[#This Row],[Tariff + FSC per Car]]/(111*2000/56),Table1[[#This Row],[Tariff + FSC per Car]]/(111*2000/60))</f>
        <v>1.5519243243243244</v>
      </c>
      <c r="AF116" s="4">
        <f>Table1[[#This Row],[Tariff + FSC per Car]]/100.7</f>
        <v>57.022045680238328</v>
      </c>
      <c r="AG116" s="4">
        <f>(Table1[[#This Row],[Tariff + FSC per Car]]/111)</f>
        <v>51.730810810810809</v>
      </c>
      <c r="AH116" s="7">
        <f>(Table1[[#This Row],[Tariff + FSC per Car]]/111)/Table1[[#This Row],[Route Mileage]]</f>
        <v>3.7595065996228784E-2</v>
      </c>
    </row>
    <row r="117" spans="1:34" x14ac:dyDescent="0.25">
      <c r="A117" s="3">
        <v>44576</v>
      </c>
      <c r="B117" s="1" t="s">
        <v>34</v>
      </c>
      <c r="C117" s="1" t="s">
        <v>34</v>
      </c>
      <c r="D117" s="29">
        <v>4022</v>
      </c>
      <c r="E117" s="29">
        <v>46307</v>
      </c>
      <c r="F117" s="2" t="s">
        <v>35</v>
      </c>
      <c r="G117" s="1" t="s">
        <v>89</v>
      </c>
      <c r="H117" s="1" t="s">
        <v>101</v>
      </c>
      <c r="I117" s="1" t="s">
        <v>91</v>
      </c>
      <c r="J117" s="1" t="str">
        <f>_xlfn.CONCAT(IFERROR(INDEX(Lookup!B:B, MATCH(Table1[[#This Row],[Origin City]], Lookup!A:A, 0)), Table1[[#This Row],[Origin City]]),","," ",Table1[[#This Row],[Origin State]])</f>
        <v>Salina, KS</v>
      </c>
      <c r="K117" t="s">
        <v>95</v>
      </c>
      <c r="L117" t="s">
        <v>96</v>
      </c>
      <c r="M117" t="s">
        <v>97</v>
      </c>
      <c r="N117" s="6">
        <v>757</v>
      </c>
      <c r="O117" t="s">
        <v>41</v>
      </c>
      <c r="P117">
        <v>110</v>
      </c>
      <c r="Q117">
        <v>120</v>
      </c>
      <c r="R117" t="s">
        <v>42</v>
      </c>
      <c r="S117" t="s">
        <v>43</v>
      </c>
      <c r="T117" s="5" t="s">
        <v>49</v>
      </c>
      <c r="U117" s="37" t="s">
        <v>44</v>
      </c>
      <c r="V117" s="30"/>
      <c r="W117" s="4">
        <v>4605</v>
      </c>
      <c r="X117" s="4">
        <f>Table1[[#This Row],[Tariff per Car]]/(111*2000/60)</f>
        <v>1.2445945945945946</v>
      </c>
      <c r="Y117" s="4">
        <f>Table1[[#This Row],[Tariff per Car]]/100.7</f>
        <v>45.729890764647465</v>
      </c>
      <c r="Z117" s="4">
        <f>(Table1[[#This Row],[Tariff per Car]]/111)</f>
        <v>41.486486486486484</v>
      </c>
      <c r="AA117" s="7">
        <f>(Table1[[#This Row],[Tariff per Car]]/111)/Table1[[#This Row],[Route Mileage]]</f>
        <v>5.4803813060087823E-2</v>
      </c>
      <c r="AB117" s="4">
        <v>0.12</v>
      </c>
      <c r="AC117" s="4">
        <f>Table1[[#This Row],[FSC per Mile]]*Table1[[#This Row],[Route Mileage]]</f>
        <v>90.84</v>
      </c>
      <c r="AD117" s="4">
        <f>Table1[[#This Row],[Tariff per Car]]+Table1[[#This Row],[FSC per Car]]</f>
        <v>4695.84</v>
      </c>
      <c r="AE117" s="4">
        <f>IF(Table1[[#This Row],[Primary Class]]="corn",Table1[[#This Row],[Tariff + FSC per Car]]/(111*2000/56),Table1[[#This Row],[Tariff + FSC per Car]]/(111*2000/60))</f>
        <v>1.269145945945946</v>
      </c>
      <c r="AF117" s="4">
        <f>Table1[[#This Row],[Tariff + FSC per Car]]/100.7</f>
        <v>46.631976166832175</v>
      </c>
      <c r="AG117" s="4">
        <f>(Table1[[#This Row],[Tariff + FSC per Car]]/111)</f>
        <v>42.304864864864868</v>
      </c>
      <c r="AH117" s="7">
        <f>(Table1[[#This Row],[Tariff + FSC per Car]]/111)/Table1[[#This Row],[Route Mileage]]</f>
        <v>5.5884894141168914E-2</v>
      </c>
    </row>
    <row r="118" spans="1:34" x14ac:dyDescent="0.25">
      <c r="A118" s="3">
        <v>44576</v>
      </c>
      <c r="B118" s="1" t="s">
        <v>34</v>
      </c>
      <c r="C118" s="1" t="s">
        <v>34</v>
      </c>
      <c r="D118" s="29">
        <v>4022</v>
      </c>
      <c r="E118" s="29">
        <v>47321</v>
      </c>
      <c r="F118" s="2" t="s">
        <v>35</v>
      </c>
      <c r="G118" s="1" t="s">
        <v>89</v>
      </c>
      <c r="H118" s="1" t="s">
        <v>102</v>
      </c>
      <c r="I118" t="s">
        <v>91</v>
      </c>
      <c r="J118" s="1" t="str">
        <f>_xlfn.CONCAT(IFERROR(INDEX(Lookup!B:B, MATCH(Table1[[#This Row],[Origin City]], Lookup!A:A, 0)), Table1[[#This Row],[Origin City]]),","," ",Table1[[#This Row],[Origin State]])</f>
        <v>Wichita, KS</v>
      </c>
      <c r="K118" t="s">
        <v>103</v>
      </c>
      <c r="L118" t="s">
        <v>104</v>
      </c>
      <c r="M118" t="str">
        <f>_xlfn.CONCAT(IFERROR(INDEX(Lookup!B:B, MATCH(Table1[[#This Row],[Destination City]], Lookup!A:A, 0)), Table1[[#This Row],[Destination City]]),","," ",Table1[[#This Row],[Destination State]])</f>
        <v>Birmingham, AL</v>
      </c>
      <c r="N118" s="6">
        <v>864</v>
      </c>
      <c r="O118" t="s">
        <v>41</v>
      </c>
      <c r="P118">
        <v>110</v>
      </c>
      <c r="Q118">
        <v>120</v>
      </c>
      <c r="R118" t="s">
        <v>42</v>
      </c>
      <c r="S118" t="s">
        <v>43</v>
      </c>
      <c r="T118" s="5" t="s">
        <v>49</v>
      </c>
      <c r="U118" s="37" t="s">
        <v>44</v>
      </c>
      <c r="V118" s="30"/>
      <c r="W118" s="4">
        <f>3340+601</f>
        <v>3941</v>
      </c>
      <c r="X118" s="4">
        <f>Table1[[#This Row],[Tariff per Car]]/(111*2000/60)</f>
        <v>1.065135135135135</v>
      </c>
      <c r="Y118" s="4">
        <f>Table1[[#This Row],[Tariff per Car]]/100.7</f>
        <v>39.136047666335649</v>
      </c>
      <c r="Z118" s="4">
        <f>(Table1[[#This Row],[Tariff per Car]]/111)</f>
        <v>35.504504504504503</v>
      </c>
      <c r="AA118" s="7">
        <f>(Table1[[#This Row],[Tariff per Car]]/111)/Table1[[#This Row],[Route Mileage]]</f>
        <v>4.1093176509843177E-2</v>
      </c>
      <c r="AB118" s="4">
        <v>0.12</v>
      </c>
      <c r="AC118" s="4">
        <f>Table1[[#This Row],[FSC per Mile]]*Table1[[#This Row],[Route Mileage]]</f>
        <v>103.67999999999999</v>
      </c>
      <c r="AD118" s="4">
        <f>Table1[[#This Row],[Tariff per Car]]+Table1[[#This Row],[FSC per Car]]</f>
        <v>4044.68</v>
      </c>
      <c r="AE118" s="4">
        <f>IF(Table1[[#This Row],[Primary Class]]="corn",Table1[[#This Row],[Tariff + FSC per Car]]/(111*2000/56),Table1[[#This Row],[Tariff + FSC per Car]]/(111*2000/60))</f>
        <v>1.0931567567567566</v>
      </c>
      <c r="AF118" s="4">
        <f>Table1[[#This Row],[Tariff + FSC per Car]]/100.7</f>
        <v>40.165640516385302</v>
      </c>
      <c r="AG118" s="4">
        <f>(Table1[[#This Row],[Tariff + FSC per Car]]/111)</f>
        <v>36.438558558558555</v>
      </c>
      <c r="AH118" s="7">
        <f>(Table1[[#This Row],[Tariff + FSC per Car]]/111)/Table1[[#This Row],[Route Mileage]]</f>
        <v>4.2174257590924254E-2</v>
      </c>
    </row>
    <row r="119" spans="1:34" x14ac:dyDescent="0.25">
      <c r="A119" s="3">
        <v>44576</v>
      </c>
      <c r="B119" s="1" t="s">
        <v>34</v>
      </c>
      <c r="C119" s="1" t="s">
        <v>34</v>
      </c>
      <c r="D119" s="29">
        <v>4022</v>
      </c>
      <c r="E119" s="29">
        <v>47321</v>
      </c>
      <c r="F119" s="2" t="s">
        <v>35</v>
      </c>
      <c r="G119" s="1" t="s">
        <v>89</v>
      </c>
      <c r="H119" s="1" t="s">
        <v>102</v>
      </c>
      <c r="I119" t="s">
        <v>91</v>
      </c>
      <c r="J119" s="1" t="str">
        <f>_xlfn.CONCAT(IFERROR(INDEX(Lookup!B:B, MATCH(Table1[[#This Row],[Origin City]], Lookup!A:A, 0)), Table1[[#This Row],[Origin City]]),","," ",Table1[[#This Row],[Origin State]])</f>
        <v>Wichita, KS</v>
      </c>
      <c r="K119" t="s">
        <v>58</v>
      </c>
      <c r="L119" t="s">
        <v>59</v>
      </c>
      <c r="M119" t="str">
        <f>_xlfn.CONCAT(IFERROR(INDEX(Lookup!B:B, MATCH(Table1[[#This Row],[Destination City]], Lookup!A:A, 0)), Table1[[#This Row],[Destination City]]),","," ",Table1[[#This Row],[Destination State]])</f>
        <v>Chicago, IL</v>
      </c>
      <c r="N119" s="6">
        <v>633</v>
      </c>
      <c r="O119" t="s">
        <v>60</v>
      </c>
      <c r="P119">
        <v>110</v>
      </c>
      <c r="Q119">
        <v>120</v>
      </c>
      <c r="R119" t="s">
        <v>42</v>
      </c>
      <c r="S119" t="s">
        <v>49</v>
      </c>
      <c r="T119" s="5" t="s">
        <v>49</v>
      </c>
      <c r="U119" s="37" t="s">
        <v>44</v>
      </c>
      <c r="V119" s="30"/>
      <c r="W119" s="4">
        <f>3667+400</f>
        <v>4067</v>
      </c>
      <c r="X119" s="4">
        <f>Table1[[#This Row],[Tariff per Car]]/(111*2000/60)</f>
        <v>1.0991891891891892</v>
      </c>
      <c r="Y119" s="4">
        <f>Table1[[#This Row],[Tariff per Car]]/100.7</f>
        <v>40.387288977159876</v>
      </c>
      <c r="Z119" s="4">
        <f>(Table1[[#This Row],[Tariff per Car]]/111)</f>
        <v>36.63963963963964</v>
      </c>
      <c r="AA119" s="7">
        <f>(Table1[[#This Row],[Tariff per Car]]/111)/Table1[[#This Row],[Route Mileage]]</f>
        <v>5.7882527076839871E-2</v>
      </c>
      <c r="AB119" s="4">
        <v>0.12</v>
      </c>
      <c r="AC119" s="4">
        <f>Table1[[#This Row],[FSC per Mile]]*Table1[[#This Row],[Route Mileage]]</f>
        <v>75.959999999999994</v>
      </c>
      <c r="AD119" s="4">
        <f>Table1[[#This Row],[Tariff per Car]]+Table1[[#This Row],[FSC per Car]]</f>
        <v>4142.96</v>
      </c>
      <c r="AE119" s="4">
        <f>IF(Table1[[#This Row],[Primary Class]]="corn",Table1[[#This Row],[Tariff + FSC per Car]]/(111*2000/56),Table1[[#This Row],[Tariff + FSC per Car]]/(111*2000/60))</f>
        <v>1.1197189189189189</v>
      </c>
      <c r="AF119" s="4">
        <f>Table1[[#This Row],[Tariff + FSC per Car]]/100.7</f>
        <v>41.141608738828204</v>
      </c>
      <c r="AG119" s="4">
        <f>(Table1[[#This Row],[Tariff + FSC per Car]]/111)</f>
        <v>37.323963963963962</v>
      </c>
      <c r="AH119" s="7">
        <f>(Table1[[#This Row],[Tariff + FSC per Car]]/111)/Table1[[#This Row],[Route Mileage]]</f>
        <v>5.8963608157920948E-2</v>
      </c>
    </row>
    <row r="120" spans="1:34" x14ac:dyDescent="0.25">
      <c r="A120" s="3">
        <v>44576</v>
      </c>
      <c r="B120" s="1" t="s">
        <v>34</v>
      </c>
      <c r="C120" s="1" t="s">
        <v>34</v>
      </c>
      <c r="D120" s="29">
        <v>4022</v>
      </c>
      <c r="E120" s="29">
        <v>46307</v>
      </c>
      <c r="F120" s="2" t="s">
        <v>35</v>
      </c>
      <c r="G120" s="1" t="s">
        <v>89</v>
      </c>
      <c r="H120" s="1" t="s">
        <v>102</v>
      </c>
      <c r="I120" s="1" t="s">
        <v>91</v>
      </c>
      <c r="J120" s="1" t="str">
        <f>_xlfn.CONCAT(IFERROR(INDEX(Lookup!B:B, MATCH(Table1[[#This Row],[Origin City]], Lookup!A:A, 0)), Table1[[#This Row],[Origin City]]),","," ",Table1[[#This Row],[Origin State]])</f>
        <v>Wichita, KS</v>
      </c>
      <c r="K120" t="s">
        <v>95</v>
      </c>
      <c r="L120" t="s">
        <v>96</v>
      </c>
      <c r="M120" t="s">
        <v>97</v>
      </c>
      <c r="N120" s="6">
        <v>638</v>
      </c>
      <c r="O120" t="s">
        <v>41</v>
      </c>
      <c r="P120">
        <v>110</v>
      </c>
      <c r="Q120">
        <v>120</v>
      </c>
      <c r="R120" t="s">
        <v>42</v>
      </c>
      <c r="S120" t="s">
        <v>43</v>
      </c>
      <c r="T120" s="5" t="s">
        <v>49</v>
      </c>
      <c r="U120" s="37" t="s">
        <v>44</v>
      </c>
      <c r="V120" s="30"/>
      <c r="W120" s="4">
        <v>4411</v>
      </c>
      <c r="X120" s="4">
        <f>Table1[[#This Row],[Tariff per Car]]/(111*2000/60)</f>
        <v>1.1921621621621621</v>
      </c>
      <c r="Y120" s="4">
        <f>Table1[[#This Row],[Tariff per Car]]/100.7</f>
        <v>43.803376365441906</v>
      </c>
      <c r="Z120" s="4">
        <f>(Table1[[#This Row],[Tariff per Car]]/111)</f>
        <v>39.738738738738739</v>
      </c>
      <c r="AA120" s="7">
        <f>(Table1[[#This Row],[Tariff per Car]]/111)/Table1[[#This Row],[Route Mileage]]</f>
        <v>6.228642435538987E-2</v>
      </c>
      <c r="AB120" s="4">
        <v>0.12</v>
      </c>
      <c r="AC120" s="4">
        <f>Table1[[#This Row],[FSC per Mile]]*Table1[[#This Row],[Route Mileage]]</f>
        <v>76.56</v>
      </c>
      <c r="AD120" s="4">
        <f>Table1[[#This Row],[Tariff per Car]]+Table1[[#This Row],[FSC per Car]]</f>
        <v>4487.5600000000004</v>
      </c>
      <c r="AE120" s="4">
        <f>IF(Table1[[#This Row],[Primary Class]]="corn",Table1[[#This Row],[Tariff + FSC per Car]]/(111*2000/56),Table1[[#This Row],[Tariff + FSC per Car]]/(111*2000/60))</f>
        <v>1.2128540540540542</v>
      </c>
      <c r="AF120" s="4">
        <f>Table1[[#This Row],[Tariff + FSC per Car]]/100.7</f>
        <v>44.563654419066538</v>
      </c>
      <c r="AG120" s="4">
        <f>(Table1[[#This Row],[Tariff + FSC per Car]]/111)</f>
        <v>40.428468468468473</v>
      </c>
      <c r="AH120" s="7">
        <f>(Table1[[#This Row],[Tariff + FSC per Car]]/111)/Table1[[#This Row],[Route Mileage]]</f>
        <v>6.3367505436470961E-2</v>
      </c>
    </row>
    <row r="121" spans="1:34" x14ac:dyDescent="0.25">
      <c r="A121" s="3">
        <v>44576</v>
      </c>
      <c r="B121" s="1" t="s">
        <v>34</v>
      </c>
      <c r="C121" s="1" t="s">
        <v>34</v>
      </c>
      <c r="D121" s="29">
        <v>4022</v>
      </c>
      <c r="E121" s="29">
        <v>45700</v>
      </c>
      <c r="F121" s="2" t="s">
        <v>35</v>
      </c>
      <c r="G121" s="1" t="s">
        <v>66</v>
      </c>
      <c r="H121" s="1" t="s">
        <v>67</v>
      </c>
      <c r="I121" t="s">
        <v>68</v>
      </c>
      <c r="J121" s="1" t="str">
        <f>_xlfn.CONCAT(IFERROR(INDEX(Lookup!B:B, MATCH(Table1[[#This Row],[Origin City]], Lookup!A:A, 0)), Table1[[#This Row],[Origin City]]),","," ",Table1[[#This Row],[Origin State]])</f>
        <v>Bowdle, SD</v>
      </c>
      <c r="K121" t="s">
        <v>58</v>
      </c>
      <c r="L121" t="s">
        <v>59</v>
      </c>
      <c r="M121" t="str">
        <f>_xlfn.CONCAT(IFERROR(INDEX(Lookup!B:B, MATCH(Table1[[#This Row],[Destination City]], Lookup!A:A, 0)), Table1[[#This Row],[Destination City]]),","," ",Table1[[#This Row],[Destination State]])</f>
        <v>Chicago, IL</v>
      </c>
      <c r="N121" s="6">
        <v>772</v>
      </c>
      <c r="O121" t="s">
        <v>60</v>
      </c>
      <c r="P121">
        <v>110</v>
      </c>
      <c r="Q121">
        <v>120</v>
      </c>
      <c r="R121" t="s">
        <v>42</v>
      </c>
      <c r="S121" t="s">
        <v>49</v>
      </c>
      <c r="T121" s="5" t="s">
        <v>49</v>
      </c>
      <c r="U121" s="37" t="s">
        <v>44</v>
      </c>
      <c r="V121" s="30"/>
      <c r="W121" s="4">
        <f>4241+200</f>
        <v>4441</v>
      </c>
      <c r="X121" s="4">
        <f>Table1[[#This Row],[Tariff per Car]]/(111*2000/60)</f>
        <v>1.2002702702702703</v>
      </c>
      <c r="Y121" s="4">
        <f>Table1[[#This Row],[Tariff per Car]]/100.7</f>
        <v>44.101290963257199</v>
      </c>
      <c r="Z121" s="4">
        <f>(Table1[[#This Row],[Tariff per Car]]/111)</f>
        <v>40.009009009009006</v>
      </c>
      <c r="AA121" s="7">
        <f>(Table1[[#This Row],[Tariff per Car]]/111)/Table1[[#This Row],[Route Mileage]]</f>
        <v>5.1825141203379541E-2</v>
      </c>
      <c r="AB121" s="4">
        <v>0.12</v>
      </c>
      <c r="AC121" s="4">
        <f>Table1[[#This Row],[FSC per Mile]]*Table1[[#This Row],[Route Mileage]]</f>
        <v>92.64</v>
      </c>
      <c r="AD121" s="4">
        <f>Table1[[#This Row],[Tariff per Car]]+Table1[[#This Row],[FSC per Car]]</f>
        <v>4533.6400000000003</v>
      </c>
      <c r="AE121" s="4">
        <f>IF(Table1[[#This Row],[Primary Class]]="corn",Table1[[#This Row],[Tariff + FSC per Car]]/(111*2000/56),Table1[[#This Row],[Tariff + FSC per Car]]/(111*2000/60))</f>
        <v>1.2253081081081083</v>
      </c>
      <c r="AF121" s="4">
        <f>Table1[[#This Row],[Tariff + FSC per Car]]/100.7</f>
        <v>45.021251241310829</v>
      </c>
      <c r="AG121" s="4">
        <f>(Table1[[#This Row],[Tariff + FSC per Car]]/111)</f>
        <v>40.843603603603604</v>
      </c>
      <c r="AH121" s="7">
        <f>(Table1[[#This Row],[Tariff + FSC per Car]]/111)/Table1[[#This Row],[Route Mileage]]</f>
        <v>5.2906222284460624E-2</v>
      </c>
    </row>
    <row r="122" spans="1:34" x14ac:dyDescent="0.25">
      <c r="A122" s="3">
        <v>44576</v>
      </c>
      <c r="B122" s="1" t="s">
        <v>34</v>
      </c>
      <c r="C122" s="1" t="s">
        <v>34</v>
      </c>
      <c r="D122" s="29">
        <v>4022</v>
      </c>
      <c r="E122" s="29">
        <v>43910</v>
      </c>
      <c r="F122" s="2" t="s">
        <v>35</v>
      </c>
      <c r="G122" s="1" t="s">
        <v>66</v>
      </c>
      <c r="H122" s="1" t="s">
        <v>69</v>
      </c>
      <c r="I122" t="s">
        <v>63</v>
      </c>
      <c r="J122" s="1" t="str">
        <f>_xlfn.CONCAT(IFERROR(INDEX(Lookup!B:B, MATCH(Table1[[#This Row],[Origin City]], Lookup!A:A, 0)), Table1[[#This Row],[Origin City]]),","," ",Table1[[#This Row],[Origin State]])</f>
        <v>Conrad, MT</v>
      </c>
      <c r="K122" t="s">
        <v>54</v>
      </c>
      <c r="L122" t="s">
        <v>55</v>
      </c>
      <c r="M122" t="s">
        <v>56</v>
      </c>
      <c r="N122" s="6">
        <v>758</v>
      </c>
      <c r="O122" t="s">
        <v>41</v>
      </c>
      <c r="P122">
        <v>110</v>
      </c>
      <c r="Q122">
        <v>120</v>
      </c>
      <c r="R122" t="s">
        <v>42</v>
      </c>
      <c r="S122" t="s">
        <v>43</v>
      </c>
      <c r="T122" s="5" t="s">
        <v>49</v>
      </c>
      <c r="U122" s="37" t="s">
        <v>44</v>
      </c>
      <c r="V122" s="30"/>
      <c r="W122" s="4">
        <v>4089</v>
      </c>
      <c r="X122" s="4">
        <f>Table1[[#This Row],[Tariff per Car]]/(111*2000/60)</f>
        <v>1.1051351351351351</v>
      </c>
      <c r="Y122" s="4">
        <f>Table1[[#This Row],[Tariff per Car]]/100.7</f>
        <v>40.605759682224431</v>
      </c>
      <c r="Z122" s="4">
        <f>(Table1[[#This Row],[Tariff per Car]]/111)</f>
        <v>36.837837837837839</v>
      </c>
      <c r="AA122" s="7">
        <f>(Table1[[#This Row],[Tariff per Car]]/111)/Table1[[#This Row],[Route Mileage]]</f>
        <v>4.8598730656778152E-2</v>
      </c>
      <c r="AB122" s="4">
        <v>0.12</v>
      </c>
      <c r="AC122" s="4">
        <f>Table1[[#This Row],[FSC per Mile]]*Table1[[#This Row],[Route Mileage]]</f>
        <v>90.96</v>
      </c>
      <c r="AD122" s="4">
        <f>Table1[[#This Row],[Tariff per Car]]+Table1[[#This Row],[FSC per Car]]</f>
        <v>4179.96</v>
      </c>
      <c r="AE122" s="4">
        <f>IF(Table1[[#This Row],[Primary Class]]="corn",Table1[[#This Row],[Tariff + FSC per Car]]/(111*2000/56),Table1[[#This Row],[Tariff + FSC per Car]]/(111*2000/60))</f>
        <v>1.129718918918919</v>
      </c>
      <c r="AF122" s="4">
        <f>Table1[[#This Row],[Tariff + FSC per Car]]/100.7</f>
        <v>41.509036742800397</v>
      </c>
      <c r="AG122" s="4">
        <f>(Table1[[#This Row],[Tariff + FSC per Car]]/111)</f>
        <v>37.657297297297298</v>
      </c>
      <c r="AH122" s="7">
        <f>(Table1[[#This Row],[Tariff + FSC per Car]]/111)/Table1[[#This Row],[Route Mileage]]</f>
        <v>4.9679811737859229E-2</v>
      </c>
    </row>
    <row r="123" spans="1:34" x14ac:dyDescent="0.25">
      <c r="A123" s="3">
        <v>44576</v>
      </c>
      <c r="B123" s="1" t="s">
        <v>34</v>
      </c>
      <c r="C123" s="1" t="s">
        <v>34</v>
      </c>
      <c r="D123" s="29">
        <v>4022</v>
      </c>
      <c r="E123" s="29">
        <v>43591</v>
      </c>
      <c r="F123" s="2" t="s">
        <v>35</v>
      </c>
      <c r="G123" s="1" t="s">
        <v>70</v>
      </c>
      <c r="H123" s="1" t="s">
        <v>71</v>
      </c>
      <c r="I123" t="s">
        <v>55</v>
      </c>
      <c r="J123" s="1" t="str">
        <f>_xlfn.CONCAT(IFERROR(INDEX(Lookup!B:B, MATCH(Table1[[#This Row],[Origin City]], Lookup!A:A, 0)), Table1[[#This Row],[Origin City]]),","," ",Table1[[#This Row],[Origin State]])</f>
        <v>Templin (Ritzville), WA</v>
      </c>
      <c r="K123" t="s">
        <v>54</v>
      </c>
      <c r="L123" t="s">
        <v>55</v>
      </c>
      <c r="M123" t="s">
        <v>56</v>
      </c>
      <c r="N123" s="24">
        <v>333</v>
      </c>
      <c r="O123" t="s">
        <v>41</v>
      </c>
      <c r="P123">
        <v>110</v>
      </c>
      <c r="Q123">
        <v>120</v>
      </c>
      <c r="R123" t="s">
        <v>42</v>
      </c>
      <c r="S123" t="s">
        <v>43</v>
      </c>
      <c r="T123" s="19" t="s">
        <v>49</v>
      </c>
      <c r="U123" s="39" t="s">
        <v>44</v>
      </c>
      <c r="V123" s="32"/>
      <c r="W123" s="4">
        <v>1932</v>
      </c>
      <c r="X123" s="4">
        <f>Table1[[#This Row],[Tariff per Car]]/(111*2000/60)</f>
        <v>0.52216216216216216</v>
      </c>
      <c r="Y123" s="4">
        <f>Table1[[#This Row],[Tariff per Car]]/100.7</f>
        <v>19.185700099304864</v>
      </c>
      <c r="Z123" s="4">
        <f>(Table1[[#This Row],[Tariff per Car]]/111)</f>
        <v>17.405405405405407</v>
      </c>
      <c r="AA123" s="7">
        <f>(Table1[[#This Row],[Tariff per Car]]/111)/Table1[[#This Row],[Route Mileage]]</f>
        <v>5.2268484700917141E-2</v>
      </c>
      <c r="AB123" s="4">
        <v>0.12</v>
      </c>
      <c r="AC123" s="4">
        <f>Table1[[#This Row],[FSC per Mile]]*Table1[[#This Row],[Route Mileage]]</f>
        <v>39.96</v>
      </c>
      <c r="AD123" s="4">
        <f>Table1[[#This Row],[Tariff per Car]]+Table1[[#This Row],[FSC per Car]]</f>
        <v>1971.96</v>
      </c>
      <c r="AE123" s="4">
        <f>IF(Table1[[#This Row],[Primary Class]]="corn",Table1[[#This Row],[Tariff + FSC per Car]]/(111*2000/56),Table1[[#This Row],[Tariff + FSC per Car]]/(111*2000/60))</f>
        <v>0.53296216216216219</v>
      </c>
      <c r="AF123" s="4">
        <f>Table1[[#This Row],[Tariff + FSC per Car]]/100.7</f>
        <v>19.582522343594835</v>
      </c>
      <c r="AG123" s="4">
        <f>(Table1[[#This Row],[Tariff + FSC per Car]]/111)</f>
        <v>17.765405405405406</v>
      </c>
      <c r="AH123" s="7">
        <f>(Table1[[#This Row],[Tariff + FSC per Car]]/111)/Table1[[#This Row],[Route Mileage]]</f>
        <v>5.3349565781998218E-2</v>
      </c>
    </row>
    <row r="124" spans="1:34" x14ac:dyDescent="0.25">
      <c r="A124" s="3">
        <v>44576</v>
      </c>
      <c r="B124" t="s">
        <v>72</v>
      </c>
      <c r="C124" t="s">
        <v>73</v>
      </c>
      <c r="D124" s="29">
        <v>4444</v>
      </c>
      <c r="E124" s="29">
        <v>15749</v>
      </c>
      <c r="F124" s="2" t="s">
        <v>35</v>
      </c>
      <c r="G124" s="1" t="s">
        <v>36</v>
      </c>
      <c r="H124" s="1" t="s">
        <v>74</v>
      </c>
      <c r="I124" t="s">
        <v>63</v>
      </c>
      <c r="J124" s="1" t="str">
        <f>_xlfn.CONCAT(IFERROR(INDEX(Lookup!B:B, MATCH(Table1[[#This Row],[Origin City]], Lookup!A:A, 0)), Table1[[#This Row],[Origin City]]),","," ",Table1[[#This Row],[Origin State]])</f>
        <v>Westby, MT</v>
      </c>
      <c r="K124" t="s">
        <v>50</v>
      </c>
      <c r="L124" t="s">
        <v>51</v>
      </c>
      <c r="M124" t="str">
        <f>_xlfn.CONCAT(IFERROR(INDEX(Lookup!B:B, MATCH(Table1[[#This Row],[Destination City]], Lookup!A:A, 0)), Table1[[#This Row],[Destination City]]),","," ",Table1[[#This Row],[Destination State]])</f>
        <v>St. Louis, MO</v>
      </c>
      <c r="N124" s="6">
        <v>1588</v>
      </c>
      <c r="O124" t="s">
        <v>75</v>
      </c>
      <c r="P124">
        <v>100</v>
      </c>
      <c r="R124" t="s">
        <v>42</v>
      </c>
      <c r="S124" t="s">
        <v>43</v>
      </c>
      <c r="T124" s="5" t="s">
        <v>49</v>
      </c>
      <c r="U124" s="37" t="s">
        <v>44</v>
      </c>
      <c r="V124" s="30"/>
      <c r="W124" s="9">
        <v>5692</v>
      </c>
      <c r="X124" s="4">
        <f>Table1[[#This Row],[Tariff per Car]]/(111*2000/60)</f>
        <v>1.5383783783783784</v>
      </c>
      <c r="Y124" s="4">
        <f>Table1[[#This Row],[Tariff per Car]]/100.7</f>
        <v>56.524329692154915</v>
      </c>
      <c r="Z124" s="4">
        <f>(Table1[[#This Row],[Tariff per Car]]/111)</f>
        <v>51.27927927927928</v>
      </c>
      <c r="AA124" s="7">
        <f>(Table1[[#This Row],[Tariff per Car]]/111)/Table1[[#This Row],[Route Mileage]]</f>
        <v>3.2291737581410122E-2</v>
      </c>
      <c r="AB124" s="4">
        <v>0.29749999999999999</v>
      </c>
      <c r="AC124" s="4">
        <f>Table1[[#This Row],[FSC per Mile]]*Table1[[#This Row],[Route Mileage]]</f>
        <v>472.43</v>
      </c>
      <c r="AD124" s="4">
        <f>Table1[[#This Row],[Tariff per Car]]+Table1[[#This Row],[FSC per Car]]</f>
        <v>6164.43</v>
      </c>
      <c r="AE124" s="4">
        <f>IF(Table1[[#This Row],[Primary Class]]="corn",Table1[[#This Row],[Tariff + FSC per Car]]/(111*2000/56),Table1[[#This Row],[Tariff + FSC per Car]]/(111*2000/60))</f>
        <v>1.6660621621621623</v>
      </c>
      <c r="AF124" s="4">
        <f>Table1[[#This Row],[Tariff + FSC per Car]]/100.7</f>
        <v>61.215789473684211</v>
      </c>
      <c r="AG124" s="4">
        <f>(Table1[[#This Row],[Tariff + FSC per Car]]/111)</f>
        <v>55.535405405405406</v>
      </c>
      <c r="AH124" s="7">
        <f>(Table1[[#This Row],[Tariff + FSC per Car]]/111)/Table1[[#This Row],[Route Mileage]]</f>
        <v>3.4971917761590303E-2</v>
      </c>
    </row>
    <row r="125" spans="1:34" x14ac:dyDescent="0.25">
      <c r="A125" s="3">
        <v>44576</v>
      </c>
      <c r="B125" t="s">
        <v>72</v>
      </c>
      <c r="C125" t="s">
        <v>73</v>
      </c>
      <c r="D125" s="29">
        <v>4444</v>
      </c>
      <c r="E125" s="29">
        <v>15890</v>
      </c>
      <c r="F125" s="2" t="s">
        <v>35</v>
      </c>
      <c r="G125" s="1" t="s">
        <v>52</v>
      </c>
      <c r="H125" s="1" t="s">
        <v>76</v>
      </c>
      <c r="I125" t="s">
        <v>46</v>
      </c>
      <c r="J125" s="1" t="str">
        <f>_xlfn.CONCAT(IFERROR(INDEX(Lookup!B:B, MATCH(Table1[[#This Row],[Origin City]], Lookup!A:A, 0)), Table1[[#This Row],[Origin City]]),","," ",Table1[[#This Row],[Origin State]])</f>
        <v>Minot, ND</v>
      </c>
      <c r="K125" t="s">
        <v>77</v>
      </c>
      <c r="L125" t="s">
        <v>55</v>
      </c>
      <c r="M125" t="str">
        <f>_xlfn.CONCAT(IFERROR(INDEX(Lookup!B:B, MATCH(Table1[[#This Row],[Destination City]], Lookup!A:A, 0)), Table1[[#This Row],[Destination City]]),","," ",Table1[[#This Row],[Destination State]])</f>
        <v>Kalama, WA</v>
      </c>
      <c r="N125" s="6">
        <v>1406</v>
      </c>
      <c r="O125" t="s">
        <v>75</v>
      </c>
      <c r="P125">
        <v>100</v>
      </c>
      <c r="R125" t="s">
        <v>42</v>
      </c>
      <c r="S125" t="s">
        <v>43</v>
      </c>
      <c r="T125" s="5" t="s">
        <v>49</v>
      </c>
      <c r="U125" s="37" t="s">
        <v>44</v>
      </c>
      <c r="V125" s="30"/>
      <c r="W125" s="4">
        <v>5299</v>
      </c>
      <c r="X125" s="4">
        <f>Table1[[#This Row],[Tariff per Car]]/(111*2000/60)</f>
        <v>1.4321621621621621</v>
      </c>
      <c r="Y125" s="4">
        <f>Table1[[#This Row],[Tariff per Car]]/100.7</f>
        <v>52.62164846077458</v>
      </c>
      <c r="Z125" s="4">
        <f>(Table1[[#This Row],[Tariff per Car]]/111)</f>
        <v>47.738738738738739</v>
      </c>
      <c r="AA125" s="7">
        <f>(Table1[[#This Row],[Tariff per Car]]/111)/Table1[[#This Row],[Route Mileage]]</f>
        <v>3.3953583740212477E-2</v>
      </c>
      <c r="AB125" s="4">
        <v>0.29749999999999999</v>
      </c>
      <c r="AC125" s="4">
        <f>Table1[[#This Row],[FSC per Mile]]*Table1[[#This Row],[Route Mileage]]</f>
        <v>418.28499999999997</v>
      </c>
      <c r="AD125" s="4">
        <f>Table1[[#This Row],[Tariff per Car]]+Table1[[#This Row],[FSC per Car]]</f>
        <v>5717.2849999999999</v>
      </c>
      <c r="AE125" s="4">
        <f>IF(Table1[[#This Row],[Primary Class]]="corn",Table1[[#This Row],[Tariff + FSC per Car]]/(111*2000/56),Table1[[#This Row],[Tariff + FSC per Car]]/(111*2000/60))</f>
        <v>1.5452121621621622</v>
      </c>
      <c r="AF125" s="4">
        <f>Table1[[#This Row],[Tariff + FSC per Car]]/100.7</f>
        <v>56.775422045680237</v>
      </c>
      <c r="AG125" s="4">
        <f>(Table1[[#This Row],[Tariff + FSC per Car]]/111)</f>
        <v>51.50707207207207</v>
      </c>
      <c r="AH125" s="7">
        <f>(Table1[[#This Row],[Tariff + FSC per Car]]/111)/Table1[[#This Row],[Route Mileage]]</f>
        <v>3.6633763920392651E-2</v>
      </c>
    </row>
    <row r="126" spans="1:34" x14ac:dyDescent="0.25">
      <c r="A126" s="3">
        <v>44576</v>
      </c>
      <c r="B126" t="s">
        <v>72</v>
      </c>
      <c r="C126" t="s">
        <v>73</v>
      </c>
      <c r="D126" s="29">
        <v>4444</v>
      </c>
      <c r="E126" s="29">
        <v>17500</v>
      </c>
      <c r="F126" s="2" t="s">
        <v>35</v>
      </c>
      <c r="G126" s="1" t="s">
        <v>52</v>
      </c>
      <c r="H126" s="1" t="s">
        <v>78</v>
      </c>
      <c r="I126" t="s">
        <v>46</v>
      </c>
      <c r="J126" s="1" t="str">
        <f>_xlfn.CONCAT(IFERROR(INDEX(Lookup!B:B, MATCH(Table1[[#This Row],[Origin City]], Lookup!A:A, 0)), Table1[[#This Row],[Origin City]]),","," ",Table1[[#This Row],[Origin State]])</f>
        <v>Nekoma, ND</v>
      </c>
      <c r="K126" t="s">
        <v>58</v>
      </c>
      <c r="L126" t="s">
        <v>59</v>
      </c>
      <c r="M126" t="str">
        <f>_xlfn.CONCAT(IFERROR(INDEX(Lookup!B:B, MATCH(Table1[[#This Row],[Destination City]], Lookup!A:A, 0)), Table1[[#This Row],[Destination City]]),","," ",Table1[[#This Row],[Destination State]])</f>
        <v>Chicago, IL</v>
      </c>
      <c r="N126" s="6">
        <v>845</v>
      </c>
      <c r="O126" t="s">
        <v>79</v>
      </c>
      <c r="P126">
        <v>25</v>
      </c>
      <c r="Q126">
        <v>25</v>
      </c>
      <c r="R126" t="s">
        <v>42</v>
      </c>
      <c r="S126" t="s">
        <v>49</v>
      </c>
      <c r="T126" s="5" t="s">
        <v>49</v>
      </c>
      <c r="U126" s="37" t="s">
        <v>44</v>
      </c>
      <c r="V126" s="30"/>
      <c r="W126" s="4">
        <v>4555</v>
      </c>
      <c r="X126" s="4">
        <f>Table1[[#This Row],[Tariff per Car]]/(111*2000/60)</f>
        <v>1.2310810810810811</v>
      </c>
      <c r="Y126" s="4">
        <f>Table1[[#This Row],[Tariff per Car]]/100.7</f>
        <v>45.233366434955315</v>
      </c>
      <c r="Z126" s="4">
        <f>(Table1[[#This Row],[Tariff per Car]]/111)</f>
        <v>41.036036036036037</v>
      </c>
      <c r="AA126" s="7">
        <f>(Table1[[#This Row],[Tariff per Car]]/111)/Table1[[#This Row],[Route Mileage]]</f>
        <v>4.856335625566395E-2</v>
      </c>
      <c r="AB126" s="4">
        <v>0.29749999999999999</v>
      </c>
      <c r="AC126" s="4">
        <f>Table1[[#This Row],[FSC per Mile]]*Table1[[#This Row],[Route Mileage]]</f>
        <v>251.38749999999999</v>
      </c>
      <c r="AD126" s="4">
        <f>Table1[[#This Row],[Tariff per Car]]+Table1[[#This Row],[FSC per Car]]</f>
        <v>4806.3874999999998</v>
      </c>
      <c r="AE126" s="4">
        <f>IF(Table1[[#This Row],[Primary Class]]="corn",Table1[[#This Row],[Tariff + FSC per Car]]/(111*2000/56),Table1[[#This Row],[Tariff + FSC per Car]]/(111*2000/60))</f>
        <v>1.2990236486486486</v>
      </c>
      <c r="AF126" s="4">
        <f>Table1[[#This Row],[Tariff + FSC per Car]]/100.7</f>
        <v>47.729766633565042</v>
      </c>
      <c r="AG126" s="4">
        <f>(Table1[[#This Row],[Tariff + FSC per Car]]/111)</f>
        <v>43.300788288288288</v>
      </c>
      <c r="AH126" s="7">
        <f>(Table1[[#This Row],[Tariff + FSC per Car]]/111)/Table1[[#This Row],[Route Mileage]]</f>
        <v>5.1243536435844131E-2</v>
      </c>
    </row>
    <row r="127" spans="1:34" x14ac:dyDescent="0.25">
      <c r="A127" s="3">
        <v>44576</v>
      </c>
      <c r="B127" s="1" t="s">
        <v>80</v>
      </c>
      <c r="C127" s="1" t="s">
        <v>80</v>
      </c>
      <c r="D127" s="29">
        <v>4315</v>
      </c>
      <c r="F127" s="2" t="s">
        <v>35</v>
      </c>
      <c r="G127" s="1" t="s">
        <v>81</v>
      </c>
      <c r="H127" s="1" t="s">
        <v>58</v>
      </c>
      <c r="I127" t="s">
        <v>59</v>
      </c>
      <c r="J127" s="1" t="str">
        <f>_xlfn.CONCAT(IFERROR(INDEX(Lookup!B:B, MATCH(Table1[[#This Row],[Origin City]], Lookup!A:A, 0)), Table1[[#This Row],[Origin City]]),","," ",Table1[[#This Row],[Origin State]])</f>
        <v>Chicago, IL</v>
      </c>
      <c r="K127" t="s">
        <v>82</v>
      </c>
      <c r="L127" t="s">
        <v>83</v>
      </c>
      <c r="M127" t="str">
        <f>_xlfn.CONCAT(IFERROR(INDEX(Lookup!B:B, MATCH(Table1[[#This Row],[Destination City]], Lookup!A:A, 0)), Table1[[#This Row],[Destination City]]),","," ",Table1[[#This Row],[Destination State]])</f>
        <v>Indiantown, FL</v>
      </c>
      <c r="N127" s="24">
        <v>1379</v>
      </c>
      <c r="O127" t="s">
        <v>79</v>
      </c>
      <c r="P127">
        <v>1</v>
      </c>
      <c r="Q127">
        <v>89</v>
      </c>
      <c r="R127" t="s">
        <v>2</v>
      </c>
      <c r="S127" t="s">
        <v>49</v>
      </c>
      <c r="T127" s="19" t="s">
        <v>49</v>
      </c>
      <c r="U127" s="32"/>
      <c r="V127" s="39" t="s">
        <v>84</v>
      </c>
      <c r="W127" s="4">
        <v>7822</v>
      </c>
      <c r="X127" s="4">
        <f>Table1[[#This Row],[Tariff per Car]]/(111*2000/60)</f>
        <v>2.114054054054054</v>
      </c>
      <c r="Y127" s="4">
        <f>Table1[[#This Row],[Tariff per Car]]/100.7</f>
        <v>77.676266137040713</v>
      </c>
      <c r="Z127" s="4">
        <f>(Table1[[#This Row],[Tariff per Car]]/111)</f>
        <v>70.468468468468473</v>
      </c>
      <c r="AA127" s="7">
        <f>(Table1[[#This Row],[Tariff per Car]]/111)/Table1[[#This Row],[Route Mileage]]</f>
        <v>5.1101137395553643E-2</v>
      </c>
      <c r="AB127" s="4">
        <v>0</v>
      </c>
      <c r="AC127" s="4">
        <f>Table1[[#This Row],[FSC per Mile]]*Table1[[#This Row],[Route Mileage]]</f>
        <v>0</v>
      </c>
      <c r="AD127" s="4">
        <f>Table1[[#This Row],[Tariff per Car]]+Table1[[#This Row],[FSC per Car]]</f>
        <v>7822</v>
      </c>
      <c r="AE127" s="4">
        <f>IF(Table1[[#This Row],[Primary Class]]="corn",Table1[[#This Row],[Tariff + FSC per Car]]/(111*2000/56),Table1[[#This Row],[Tariff + FSC per Car]]/(111*2000/60))</f>
        <v>2.114054054054054</v>
      </c>
      <c r="AF127" s="4">
        <f>Table1[[#This Row],[Tariff + FSC per Car]]/100.7</f>
        <v>77.676266137040713</v>
      </c>
      <c r="AG127" s="4">
        <f>(Table1[[#This Row],[Tariff + FSC per Car]]/111)</f>
        <v>70.468468468468473</v>
      </c>
      <c r="AH127" s="7">
        <f>(Table1[[#This Row],[Tariff + FSC per Car]]/111)/Table1[[#This Row],[Route Mileage]]</f>
        <v>5.1101137395553643E-2</v>
      </c>
    </row>
    <row r="128" spans="1:34" x14ac:dyDescent="0.25">
      <c r="A128" s="3">
        <v>44576</v>
      </c>
      <c r="B128" s="1" t="s">
        <v>80</v>
      </c>
      <c r="C128" s="1" t="s">
        <v>80</v>
      </c>
      <c r="D128" s="29">
        <v>4315</v>
      </c>
      <c r="F128" s="2" t="s">
        <v>35</v>
      </c>
      <c r="G128" s="1" t="s">
        <v>81</v>
      </c>
      <c r="H128" s="1" t="s">
        <v>58</v>
      </c>
      <c r="I128" t="s">
        <v>59</v>
      </c>
      <c r="J128" s="1" t="str">
        <f>_xlfn.CONCAT(IFERROR(INDEX(Lookup!B:B, MATCH(Table1[[#This Row],[Origin City]], Lookup!A:A, 0)), Table1[[#This Row],[Origin City]]),","," ",Table1[[#This Row],[Origin State]])</f>
        <v>Chicago, IL</v>
      </c>
      <c r="K128" t="s">
        <v>82</v>
      </c>
      <c r="L128" t="s">
        <v>83</v>
      </c>
      <c r="M128" t="str">
        <f>_xlfn.CONCAT(IFERROR(INDEX(Lookup!B:B, MATCH(Table1[[#This Row],[Destination City]], Lookup!A:A, 0)), Table1[[#This Row],[Destination City]]),","," ",Table1[[#This Row],[Destination State]])</f>
        <v>Indiantown, FL</v>
      </c>
      <c r="N128" s="24">
        <v>1379</v>
      </c>
      <c r="O128" t="s">
        <v>79</v>
      </c>
      <c r="P128">
        <v>1</v>
      </c>
      <c r="Q128">
        <v>89</v>
      </c>
      <c r="R128" t="s">
        <v>85</v>
      </c>
      <c r="S128" t="s">
        <v>49</v>
      </c>
      <c r="T128" s="19" t="s">
        <v>43</v>
      </c>
      <c r="U128" s="32"/>
      <c r="V128" s="39" t="s">
        <v>84</v>
      </c>
      <c r="W128" s="4">
        <v>7492</v>
      </c>
      <c r="X128" s="4">
        <f>Table1[[#This Row],[Tariff per Car]]/(111*2000/60)</f>
        <v>2.0248648648648651</v>
      </c>
      <c r="Y128" s="4">
        <f>Table1[[#This Row],[Tariff per Car]]/100.7</f>
        <v>74.399205561072492</v>
      </c>
      <c r="Z128" s="4">
        <f>(Table1[[#This Row],[Tariff per Car]]/111)</f>
        <v>67.49549549549549</v>
      </c>
      <c r="AA128" s="7">
        <f>(Table1[[#This Row],[Tariff per Car]]/111)/Table1[[#This Row],[Route Mileage]]</f>
        <v>4.8945246914790061E-2</v>
      </c>
      <c r="AB128" s="4">
        <v>0</v>
      </c>
      <c r="AC128" s="4">
        <f>Table1[[#This Row],[FSC per Mile]]*Table1[[#This Row],[Route Mileage]]</f>
        <v>0</v>
      </c>
      <c r="AD128" s="4">
        <f>Table1[[#This Row],[Tariff per Car]]+Table1[[#This Row],[FSC per Car]]</f>
        <v>7492</v>
      </c>
      <c r="AE128" s="4">
        <f>IF(Table1[[#This Row],[Primary Class]]="corn",Table1[[#This Row],[Tariff + FSC per Car]]/(111*2000/56),Table1[[#This Row],[Tariff + FSC per Car]]/(111*2000/60))</f>
        <v>2.0248648648648651</v>
      </c>
      <c r="AF128" s="4">
        <f>Table1[[#This Row],[Tariff + FSC per Car]]/100.7</f>
        <v>74.399205561072492</v>
      </c>
      <c r="AG128" s="4">
        <f>(Table1[[#This Row],[Tariff + FSC per Car]]/111)</f>
        <v>67.49549549549549</v>
      </c>
      <c r="AH128" s="7">
        <f>(Table1[[#This Row],[Tariff + FSC per Car]]/111)/Table1[[#This Row],[Route Mileage]]</f>
        <v>4.8945246914790061E-2</v>
      </c>
    </row>
    <row r="129" spans="1:34" x14ac:dyDescent="0.25">
      <c r="A129" s="3">
        <v>44576</v>
      </c>
      <c r="B129" s="1" t="s">
        <v>80</v>
      </c>
      <c r="C129" s="1" t="s">
        <v>80</v>
      </c>
      <c r="D129" s="29">
        <v>4315</v>
      </c>
      <c r="F129" s="2" t="s">
        <v>35</v>
      </c>
      <c r="G129" s="1" t="s">
        <v>81</v>
      </c>
      <c r="H129" s="1" t="s">
        <v>58</v>
      </c>
      <c r="I129" t="s">
        <v>59</v>
      </c>
      <c r="J129" s="1" t="str">
        <f>_xlfn.CONCAT(IFERROR(INDEX(Lookup!B:B, MATCH(Table1[[#This Row],[Origin City]], Lookup!A:A, 0)), Table1[[#This Row],[Origin City]]),","," ",Table1[[#This Row],[Origin State]])</f>
        <v>Chicago, IL</v>
      </c>
      <c r="K129" t="s">
        <v>86</v>
      </c>
      <c r="L129" t="s">
        <v>87</v>
      </c>
      <c r="M129" t="str">
        <f>_xlfn.CONCAT(IFERROR(INDEX(Lookup!B:B, MATCH(Table1[[#This Row],[Destination City]], Lookup!A:A, 0)), Table1[[#This Row],[Destination City]]),","," ",Table1[[#This Row],[Destination State]])</f>
        <v>Albany, NY</v>
      </c>
      <c r="N129" s="24">
        <v>811</v>
      </c>
      <c r="O129" t="s">
        <v>75</v>
      </c>
      <c r="P129">
        <v>90</v>
      </c>
      <c r="Q129">
        <v>90</v>
      </c>
      <c r="R129" t="s">
        <v>42</v>
      </c>
      <c r="S129" t="s">
        <v>49</v>
      </c>
      <c r="T129" s="19" t="s">
        <v>49</v>
      </c>
      <c r="U129" s="32"/>
      <c r="V129" s="39" t="s">
        <v>84</v>
      </c>
      <c r="W129" s="4">
        <v>6670</v>
      </c>
      <c r="X129" s="4">
        <f>Table1[[#This Row],[Tariff per Car]]/(111*2000/60)</f>
        <v>1.8027027027027027</v>
      </c>
      <c r="Y129" s="4">
        <f>Table1[[#This Row],[Tariff per Car]]/100.7</f>
        <v>66.23634558093346</v>
      </c>
      <c r="Z129" s="4">
        <f>(Table1[[#This Row],[Tariff per Car]]/111)</f>
        <v>60.090090090090094</v>
      </c>
      <c r="AA129" s="7">
        <f>(Table1[[#This Row],[Tariff per Car]]/111)/Table1[[#This Row],[Route Mileage]]</f>
        <v>7.4093822552515523E-2</v>
      </c>
      <c r="AB129" s="4">
        <v>0</v>
      </c>
      <c r="AC129" s="4">
        <f>Table1[[#This Row],[FSC per Mile]]*Table1[[#This Row],[Route Mileage]]</f>
        <v>0</v>
      </c>
      <c r="AD129" s="4">
        <f>Table1[[#This Row],[Tariff per Car]]+Table1[[#This Row],[FSC per Car]]</f>
        <v>6670</v>
      </c>
      <c r="AE129" s="4">
        <f>IF(Table1[[#This Row],[Primary Class]]="corn",Table1[[#This Row],[Tariff + FSC per Car]]/(111*2000/56),Table1[[#This Row],[Tariff + FSC per Car]]/(111*2000/60))</f>
        <v>1.8027027027027027</v>
      </c>
      <c r="AF129" s="4">
        <f>Table1[[#This Row],[Tariff + FSC per Car]]/100.7</f>
        <v>66.23634558093346</v>
      </c>
      <c r="AG129" s="4">
        <f>(Table1[[#This Row],[Tariff + FSC per Car]]/111)</f>
        <v>60.090090090090094</v>
      </c>
      <c r="AH129" s="7">
        <f>(Table1[[#This Row],[Tariff + FSC per Car]]/111)/Table1[[#This Row],[Route Mileage]]</f>
        <v>7.4093822552515523E-2</v>
      </c>
    </row>
    <row r="130" spans="1:34" x14ac:dyDescent="0.25">
      <c r="A130" s="3">
        <v>44576</v>
      </c>
      <c r="B130" s="1" t="s">
        <v>80</v>
      </c>
      <c r="C130" s="1" t="s">
        <v>80</v>
      </c>
      <c r="D130" s="29">
        <v>4315</v>
      </c>
      <c r="F130" s="2" t="s">
        <v>35</v>
      </c>
      <c r="G130" s="1" t="s">
        <v>81</v>
      </c>
      <c r="H130" s="1" t="s">
        <v>58</v>
      </c>
      <c r="I130" t="s">
        <v>59</v>
      </c>
      <c r="J130" s="1" t="str">
        <f>_xlfn.CONCAT(IFERROR(INDEX(Lookup!B:B, MATCH(Table1[[#This Row],[Origin City]], Lookup!A:A, 0)), Table1[[#This Row],[Origin City]]),","," ",Table1[[#This Row],[Origin State]])</f>
        <v>Chicago, IL</v>
      </c>
      <c r="K130" t="s">
        <v>86</v>
      </c>
      <c r="L130" t="s">
        <v>87</v>
      </c>
      <c r="M130" t="str">
        <f>_xlfn.CONCAT(IFERROR(INDEX(Lookup!B:B, MATCH(Table1[[#This Row],[Destination City]], Lookup!A:A, 0)), Table1[[#This Row],[Destination City]]),","," ",Table1[[#This Row],[Destination State]])</f>
        <v>Albany, NY</v>
      </c>
      <c r="N130" s="24">
        <v>811</v>
      </c>
      <c r="O130" t="s">
        <v>79</v>
      </c>
      <c r="P130">
        <v>1</v>
      </c>
      <c r="Q130">
        <v>89</v>
      </c>
      <c r="R130" t="s">
        <v>2</v>
      </c>
      <c r="S130" t="s">
        <v>49</v>
      </c>
      <c r="T130" s="19" t="s">
        <v>49</v>
      </c>
      <c r="U130" s="32"/>
      <c r="V130" s="39" t="s">
        <v>84</v>
      </c>
      <c r="W130" s="4">
        <v>7605</v>
      </c>
      <c r="X130" s="4">
        <f>Table1[[#This Row],[Tariff per Car]]/(111*2000/60)</f>
        <v>2.0554054054054056</v>
      </c>
      <c r="Y130" s="4">
        <f>Table1[[#This Row],[Tariff per Car]]/100.7</f>
        <v>75.521350546176762</v>
      </c>
      <c r="Z130" s="4">
        <f>(Table1[[#This Row],[Tariff per Car]]/111)</f>
        <v>68.513513513513516</v>
      </c>
      <c r="AA130" s="7">
        <f>(Table1[[#This Row],[Tariff per Car]]/111)/Table1[[#This Row],[Route Mileage]]</f>
        <v>8.4480287932815673E-2</v>
      </c>
      <c r="AB130" s="4">
        <v>0</v>
      </c>
      <c r="AC130" s="4">
        <f>Table1[[#This Row],[FSC per Mile]]*Table1[[#This Row],[Route Mileage]]</f>
        <v>0</v>
      </c>
      <c r="AD130" s="4">
        <f>Table1[[#This Row],[Tariff per Car]]+Table1[[#This Row],[FSC per Car]]</f>
        <v>7605</v>
      </c>
      <c r="AE130" s="4">
        <f>IF(Table1[[#This Row],[Primary Class]]="corn",Table1[[#This Row],[Tariff + FSC per Car]]/(111*2000/56),Table1[[#This Row],[Tariff + FSC per Car]]/(111*2000/60))</f>
        <v>2.0554054054054056</v>
      </c>
      <c r="AF130" s="4">
        <f>Table1[[#This Row],[Tariff + FSC per Car]]/100.7</f>
        <v>75.521350546176762</v>
      </c>
      <c r="AG130" s="4">
        <f>(Table1[[#This Row],[Tariff + FSC per Car]]/111)</f>
        <v>68.513513513513516</v>
      </c>
      <c r="AH130" s="7">
        <f>(Table1[[#This Row],[Tariff + FSC per Car]]/111)/Table1[[#This Row],[Route Mileage]]</f>
        <v>8.4480287932815673E-2</v>
      </c>
    </row>
    <row r="131" spans="1:34" x14ac:dyDescent="0.25">
      <c r="A131" s="3">
        <v>44576</v>
      </c>
      <c r="B131" s="1" t="s">
        <v>80</v>
      </c>
      <c r="C131" s="1" t="s">
        <v>80</v>
      </c>
      <c r="D131" s="29">
        <v>4315</v>
      </c>
      <c r="F131" s="2" t="s">
        <v>35</v>
      </c>
      <c r="G131" s="1" t="s">
        <v>81</v>
      </c>
      <c r="H131" s="1" t="s">
        <v>58</v>
      </c>
      <c r="I131" t="s">
        <v>59</v>
      </c>
      <c r="J131" s="1" t="str">
        <f>_xlfn.CONCAT(IFERROR(INDEX(Lookup!B:B, MATCH(Table1[[#This Row],[Origin City]], Lookup!A:A, 0)), Table1[[#This Row],[Origin City]]),","," ",Table1[[#This Row],[Origin State]])</f>
        <v>Chicago, IL</v>
      </c>
      <c r="K131" t="s">
        <v>86</v>
      </c>
      <c r="L131" t="s">
        <v>87</v>
      </c>
      <c r="M131" t="str">
        <f>_xlfn.CONCAT(IFERROR(INDEX(Lookup!B:B, MATCH(Table1[[#This Row],[Destination City]], Lookup!A:A, 0)), Table1[[#This Row],[Destination City]]),","," ",Table1[[#This Row],[Destination State]])</f>
        <v>Albany, NY</v>
      </c>
      <c r="N131" s="24">
        <v>811</v>
      </c>
      <c r="O131" t="s">
        <v>79</v>
      </c>
      <c r="P131">
        <v>1</v>
      </c>
      <c r="Q131">
        <v>89</v>
      </c>
      <c r="R131" t="s">
        <v>85</v>
      </c>
      <c r="S131" t="s">
        <v>49</v>
      </c>
      <c r="T131" s="19" t="s">
        <v>43</v>
      </c>
      <c r="U131" s="32"/>
      <c r="V131" s="39" t="s">
        <v>84</v>
      </c>
      <c r="W131" s="4">
        <v>7275</v>
      </c>
      <c r="X131" s="4">
        <f>Table1[[#This Row],[Tariff per Car]]/(111*2000/60)</f>
        <v>1.9662162162162162</v>
      </c>
      <c r="Y131" s="4">
        <f>Table1[[#This Row],[Tariff per Car]]/100.7</f>
        <v>72.244289970208541</v>
      </c>
      <c r="Z131" s="4">
        <f>(Table1[[#This Row],[Tariff per Car]]/111)</f>
        <v>65.540540540540547</v>
      </c>
      <c r="AA131" s="7">
        <f>(Table1[[#This Row],[Tariff per Car]]/111)/Table1[[#This Row],[Route Mileage]]</f>
        <v>8.0814476622121517E-2</v>
      </c>
      <c r="AB131" s="4">
        <v>0</v>
      </c>
      <c r="AC131" s="4">
        <f>Table1[[#This Row],[FSC per Mile]]*Table1[[#This Row],[Route Mileage]]</f>
        <v>0</v>
      </c>
      <c r="AD131" s="4">
        <f>Table1[[#This Row],[Tariff per Car]]+Table1[[#This Row],[FSC per Car]]</f>
        <v>7275</v>
      </c>
      <c r="AE131" s="4">
        <f>IF(Table1[[#This Row],[Primary Class]]="corn",Table1[[#This Row],[Tariff + FSC per Car]]/(111*2000/56),Table1[[#This Row],[Tariff + FSC per Car]]/(111*2000/60))</f>
        <v>1.9662162162162162</v>
      </c>
      <c r="AF131" s="4">
        <f>Table1[[#This Row],[Tariff + FSC per Car]]/100.7</f>
        <v>72.244289970208541</v>
      </c>
      <c r="AG131" s="4">
        <f>(Table1[[#This Row],[Tariff + FSC per Car]]/111)</f>
        <v>65.540540540540547</v>
      </c>
      <c r="AH131" s="7">
        <f>(Table1[[#This Row],[Tariff + FSC per Car]]/111)/Table1[[#This Row],[Route Mileage]]</f>
        <v>8.0814476622121517E-2</v>
      </c>
    </row>
    <row r="132" spans="1:34" x14ac:dyDescent="0.25">
      <c r="A132" s="3">
        <v>44576</v>
      </c>
      <c r="B132" s="1" t="s">
        <v>80</v>
      </c>
      <c r="C132" s="1" t="s">
        <v>80</v>
      </c>
      <c r="D132" s="29">
        <v>4315</v>
      </c>
      <c r="F132" s="2" t="s">
        <v>35</v>
      </c>
      <c r="G132" s="1" t="s">
        <v>81</v>
      </c>
      <c r="H132" s="1" t="s">
        <v>58</v>
      </c>
      <c r="I132" t="s">
        <v>59</v>
      </c>
      <c r="J132" s="1" t="str">
        <f>_xlfn.CONCAT(IFERROR(INDEX(Lookup!B:B, MATCH(Table1[[#This Row],[Origin City]], Lookup!A:A, 0)), Table1[[#This Row],[Origin City]]),","," ",Table1[[#This Row],[Origin State]])</f>
        <v>Chicago, IL</v>
      </c>
      <c r="K132" t="s">
        <v>88</v>
      </c>
      <c r="L132" t="s">
        <v>87</v>
      </c>
      <c r="M132" t="str">
        <f>_xlfn.CONCAT(IFERROR(INDEX(Lookup!B:B, MATCH(Table1[[#This Row],[Destination City]], Lookup!A:A, 0)), Table1[[#This Row],[Destination City]]),","," ",Table1[[#This Row],[Destination State]])</f>
        <v>Buffalo, NY</v>
      </c>
      <c r="N132" s="24">
        <v>518</v>
      </c>
      <c r="O132" t="s">
        <v>79</v>
      </c>
      <c r="P132">
        <v>1</v>
      </c>
      <c r="Q132">
        <v>89</v>
      </c>
      <c r="R132" t="s">
        <v>2</v>
      </c>
      <c r="S132" t="s">
        <v>49</v>
      </c>
      <c r="T132" s="19" t="s">
        <v>49</v>
      </c>
      <c r="U132" s="32"/>
      <c r="V132" s="39" t="s">
        <v>84</v>
      </c>
      <c r="W132" s="4">
        <v>5396</v>
      </c>
      <c r="X132" s="4">
        <f>Table1[[#This Row],[Tariff per Car]]/(111*2000/60)</f>
        <v>1.4583783783783784</v>
      </c>
      <c r="Y132" s="4">
        <f>Table1[[#This Row],[Tariff per Car]]/100.7</f>
        <v>53.584905660377359</v>
      </c>
      <c r="Z132" s="4">
        <f>(Table1[[#This Row],[Tariff per Car]]/111)</f>
        <v>48.612612612612615</v>
      </c>
      <c r="AA132" s="7">
        <f>(Table1[[#This Row],[Tariff per Car]]/111)/Table1[[#This Row],[Route Mileage]]</f>
        <v>9.3846742495391156E-2</v>
      </c>
      <c r="AB132" s="4">
        <v>0</v>
      </c>
      <c r="AC132" s="4">
        <f>Table1[[#This Row],[FSC per Mile]]*Table1[[#This Row],[Route Mileage]]</f>
        <v>0</v>
      </c>
      <c r="AD132" s="4">
        <f>Table1[[#This Row],[Tariff per Car]]+Table1[[#This Row],[FSC per Car]]</f>
        <v>5396</v>
      </c>
      <c r="AE132" s="4">
        <f>IF(Table1[[#This Row],[Primary Class]]="corn",Table1[[#This Row],[Tariff + FSC per Car]]/(111*2000/56),Table1[[#This Row],[Tariff + FSC per Car]]/(111*2000/60))</f>
        <v>1.4583783783783784</v>
      </c>
      <c r="AF132" s="4">
        <f>Table1[[#This Row],[Tariff + FSC per Car]]/100.7</f>
        <v>53.584905660377359</v>
      </c>
      <c r="AG132" s="4">
        <f>(Table1[[#This Row],[Tariff + FSC per Car]]/111)</f>
        <v>48.612612612612615</v>
      </c>
      <c r="AH132" s="7">
        <f>(Table1[[#This Row],[Tariff + FSC per Car]]/111)/Table1[[#This Row],[Route Mileage]]</f>
        <v>9.3846742495391156E-2</v>
      </c>
    </row>
    <row r="133" spans="1:34" x14ac:dyDescent="0.25">
      <c r="A133" s="3">
        <v>44576</v>
      </c>
      <c r="B133" s="1" t="s">
        <v>80</v>
      </c>
      <c r="C133" s="1" t="s">
        <v>80</v>
      </c>
      <c r="D133" s="29">
        <v>4315</v>
      </c>
      <c r="F133" s="2" t="s">
        <v>35</v>
      </c>
      <c r="G133" s="1" t="s">
        <v>81</v>
      </c>
      <c r="H133" s="1" t="s">
        <v>58</v>
      </c>
      <c r="I133" t="s">
        <v>59</v>
      </c>
      <c r="J133" s="1" t="str">
        <f>_xlfn.CONCAT(IFERROR(INDEX(Lookup!B:B, MATCH(Table1[[#This Row],[Origin City]], Lookup!A:A, 0)), Table1[[#This Row],[Origin City]]),","," ",Table1[[#This Row],[Origin State]])</f>
        <v>Chicago, IL</v>
      </c>
      <c r="K133" t="s">
        <v>88</v>
      </c>
      <c r="L133" t="s">
        <v>87</v>
      </c>
      <c r="M133" t="str">
        <f>_xlfn.CONCAT(IFERROR(INDEX(Lookup!B:B, MATCH(Table1[[#This Row],[Destination City]], Lookup!A:A, 0)), Table1[[#This Row],[Destination City]]),","," ",Table1[[#This Row],[Destination State]])</f>
        <v>Buffalo, NY</v>
      </c>
      <c r="N133" s="24">
        <v>518</v>
      </c>
      <c r="O133" t="s">
        <v>79</v>
      </c>
      <c r="P133">
        <v>1</v>
      </c>
      <c r="Q133">
        <v>89</v>
      </c>
      <c r="R133" t="s">
        <v>85</v>
      </c>
      <c r="S133" t="s">
        <v>49</v>
      </c>
      <c r="T133" s="19" t="s">
        <v>43</v>
      </c>
      <c r="U133" s="32"/>
      <c r="V133" s="39" t="s">
        <v>84</v>
      </c>
      <c r="W133" s="4">
        <v>5066</v>
      </c>
      <c r="X133" s="4">
        <f>Table1[[#This Row],[Tariff per Car]]/(111*2000/60)</f>
        <v>1.3691891891891892</v>
      </c>
      <c r="Y133" s="4">
        <f>Table1[[#This Row],[Tariff per Car]]/100.7</f>
        <v>50.307845084409138</v>
      </c>
      <c r="Z133" s="4">
        <f>(Table1[[#This Row],[Tariff per Car]]/111)</f>
        <v>45.63963963963964</v>
      </c>
      <c r="AA133" s="7">
        <f>(Table1[[#This Row],[Tariff per Car]]/111)/Table1[[#This Row],[Route Mileage]]</f>
        <v>8.8107412431736754E-2</v>
      </c>
      <c r="AB133" s="4">
        <v>0</v>
      </c>
      <c r="AC133" s="4">
        <f>Table1[[#This Row],[FSC per Mile]]*Table1[[#This Row],[Route Mileage]]</f>
        <v>0</v>
      </c>
      <c r="AD133" s="4">
        <f>Table1[[#This Row],[Tariff per Car]]+Table1[[#This Row],[FSC per Car]]</f>
        <v>5066</v>
      </c>
      <c r="AE133" s="4">
        <f>IF(Table1[[#This Row],[Primary Class]]="corn",Table1[[#This Row],[Tariff + FSC per Car]]/(111*2000/56),Table1[[#This Row],[Tariff + FSC per Car]]/(111*2000/60))</f>
        <v>1.3691891891891892</v>
      </c>
      <c r="AF133" s="4">
        <f>Table1[[#This Row],[Tariff + FSC per Car]]/100.7</f>
        <v>50.307845084409138</v>
      </c>
      <c r="AG133" s="4">
        <f>(Table1[[#This Row],[Tariff + FSC per Car]]/111)</f>
        <v>45.63963963963964</v>
      </c>
      <c r="AH133" s="7">
        <f>(Table1[[#This Row],[Tariff + FSC per Car]]/111)/Table1[[#This Row],[Route Mileage]]</f>
        <v>8.8107412431736754E-2</v>
      </c>
    </row>
    <row r="134" spans="1:34" x14ac:dyDescent="0.25">
      <c r="A134" s="3">
        <v>44607</v>
      </c>
      <c r="B134" s="1" t="s">
        <v>34</v>
      </c>
      <c r="C134" s="1" t="s">
        <v>34</v>
      </c>
      <c r="D134" s="29">
        <v>4022</v>
      </c>
      <c r="E134" s="29">
        <v>45700</v>
      </c>
      <c r="F134" s="2" t="s">
        <v>35</v>
      </c>
      <c r="G134" s="1" t="s">
        <v>36</v>
      </c>
      <c r="H134" s="1" t="s">
        <v>37</v>
      </c>
      <c r="I134" s="1" t="s">
        <v>38</v>
      </c>
      <c r="J134" s="1" t="str">
        <f>_xlfn.CONCAT(IFERROR(INDEX(Lookup!B:B, MATCH(Table1[[#This Row],[Origin City]], Lookup!A:A, 0)), Table1[[#This Row],[Origin City]]),","," ",Table1[[#This Row],[Origin State]])</f>
        <v>Northgate, SK</v>
      </c>
      <c r="K134" t="s">
        <v>39</v>
      </c>
      <c r="L134" t="s">
        <v>40</v>
      </c>
      <c r="M134" t="str">
        <f>_xlfn.CONCAT(IFERROR(INDEX(Lookup!B:B, MATCH(Table1[[#This Row],[Destination City]], Lookup!A:A, 0)), Table1[[#This Row],[Destination City]]),","," ",Table1[[#This Row],[Destination State]])</f>
        <v>Ames, IA</v>
      </c>
      <c r="N134" s="6">
        <v>793</v>
      </c>
      <c r="O134" t="s">
        <v>41</v>
      </c>
      <c r="P134">
        <v>110</v>
      </c>
      <c r="Q134">
        <v>120</v>
      </c>
      <c r="R134" t="s">
        <v>42</v>
      </c>
      <c r="S134" t="s">
        <v>43</v>
      </c>
      <c r="T134" s="5" t="s">
        <v>43</v>
      </c>
      <c r="U134" s="37" t="s">
        <v>44</v>
      </c>
      <c r="V134" s="30"/>
      <c r="W134" s="4">
        <f>865+5133</f>
        <v>5998</v>
      </c>
      <c r="X134" s="4">
        <f>Table1[[#This Row],[Tariff per Car]]/(111*2000/60)</f>
        <v>1.6210810810810812</v>
      </c>
      <c r="Y134" s="4">
        <f>Table1[[#This Row],[Tariff per Car]]/100.7</f>
        <v>59.563058589870899</v>
      </c>
      <c r="Z134" s="4">
        <f>(Table1[[#This Row],[Tariff per Car]]/111)</f>
        <v>54.036036036036037</v>
      </c>
      <c r="AA134" s="7">
        <f>(Table1[[#This Row],[Tariff per Car]]/111)/Table1[[#This Row],[Route Mileage]]</f>
        <v>6.8141281256035358E-2</v>
      </c>
      <c r="AB134" s="4">
        <v>0.1</v>
      </c>
      <c r="AC134" s="4">
        <f>Table1[[#This Row],[FSC per Mile]]*Table1[[#This Row],[Route Mileage]]</f>
        <v>79.300000000000011</v>
      </c>
      <c r="AD134" s="4">
        <f>Table1[[#This Row],[Tariff per Car]]+Table1[[#This Row],[FSC per Car]]</f>
        <v>6077.3</v>
      </c>
      <c r="AE134" s="4">
        <f>IF(Table1[[#This Row],[Primary Class]]="corn",Table1[[#This Row],[Tariff + FSC per Car]]/(111*2000/56),Table1[[#This Row],[Tariff + FSC per Car]]/(111*2000/60))</f>
        <v>1.6425135135135136</v>
      </c>
      <c r="AF134" s="4">
        <f>Table1[[#This Row],[Tariff + FSC per Car]]/100.7</f>
        <v>60.350546176762663</v>
      </c>
      <c r="AG134" s="4">
        <f>(Table1[[#This Row],[Tariff + FSC per Car]]/111)</f>
        <v>54.750450450450451</v>
      </c>
      <c r="AH134" s="7">
        <f>(Table1[[#This Row],[Tariff + FSC per Car]]/111)/Table1[[#This Row],[Route Mileage]]</f>
        <v>6.9042182156936249E-2</v>
      </c>
    </row>
    <row r="135" spans="1:34" x14ac:dyDescent="0.25">
      <c r="A135" s="3">
        <v>44607</v>
      </c>
      <c r="B135" s="1" t="s">
        <v>34</v>
      </c>
      <c r="C135" s="1" t="s">
        <v>34</v>
      </c>
      <c r="D135" s="29">
        <v>4022</v>
      </c>
      <c r="E135" s="29">
        <v>45452</v>
      </c>
      <c r="F135" s="2" t="s">
        <v>35</v>
      </c>
      <c r="G135" s="1" t="s">
        <v>36</v>
      </c>
      <c r="H135" s="1" t="s">
        <v>45</v>
      </c>
      <c r="I135" t="s">
        <v>46</v>
      </c>
      <c r="J135" s="1" t="str">
        <f>_xlfn.CONCAT(IFERROR(INDEX(Lookup!B:B, MATCH(Table1[[#This Row],[Origin City]], Lookup!A:A, 0)), Table1[[#This Row],[Origin City]]),","," ",Table1[[#This Row],[Origin State]])</f>
        <v>Williston, ND</v>
      </c>
      <c r="K135" t="s">
        <v>47</v>
      </c>
      <c r="L135" t="s">
        <v>48</v>
      </c>
      <c r="M135" t="str">
        <f>_xlfn.CONCAT(IFERROR(INDEX(Lookup!B:B, MATCH(Table1[[#This Row],[Destination City]], Lookup!A:A, 0)), Table1[[#This Row],[Destination City]]),","," ",Table1[[#This Row],[Destination State]])</f>
        <v>Superior, WI</v>
      </c>
      <c r="N135" s="6">
        <v>611</v>
      </c>
      <c r="O135" t="s">
        <v>41</v>
      </c>
      <c r="P135">
        <v>110</v>
      </c>
      <c r="Q135">
        <v>120</v>
      </c>
      <c r="R135" t="s">
        <v>42</v>
      </c>
      <c r="S135" t="s">
        <v>43</v>
      </c>
      <c r="T135" s="5" t="s">
        <v>49</v>
      </c>
      <c r="U135" s="37" t="s">
        <v>44</v>
      </c>
      <c r="V135" s="30"/>
      <c r="W135" s="4">
        <v>3941</v>
      </c>
      <c r="X135" s="4">
        <f>Table1[[#This Row],[Tariff per Car]]/(111*2000/60)</f>
        <v>1.065135135135135</v>
      </c>
      <c r="Y135" s="4">
        <f>Table1[[#This Row],[Tariff per Car]]/100.7</f>
        <v>39.136047666335649</v>
      </c>
      <c r="Z135" s="4">
        <f>(Table1[[#This Row],[Tariff per Car]]/111)</f>
        <v>35.504504504504503</v>
      </c>
      <c r="AA135" s="7">
        <f>(Table1[[#This Row],[Tariff per Car]]/111)/Table1[[#This Row],[Route Mileage]]</f>
        <v>5.8108845342887891E-2</v>
      </c>
      <c r="AB135" s="4">
        <v>0.1</v>
      </c>
      <c r="AC135" s="4">
        <f>Table1[[#This Row],[FSC per Mile]]*Table1[[#This Row],[Route Mileage]]</f>
        <v>61.1</v>
      </c>
      <c r="AD135" s="4">
        <f>Table1[[#This Row],[Tariff per Car]]+Table1[[#This Row],[FSC per Car]]</f>
        <v>4002.1</v>
      </c>
      <c r="AE135" s="4">
        <f>IF(Table1[[#This Row],[Primary Class]]="corn",Table1[[#This Row],[Tariff + FSC per Car]]/(111*2000/56),Table1[[#This Row],[Tariff + FSC per Car]]/(111*2000/60))</f>
        <v>1.0816486486486485</v>
      </c>
      <c r="AF135" s="4">
        <f>Table1[[#This Row],[Tariff + FSC per Car]]/100.7</f>
        <v>39.742800397219462</v>
      </c>
      <c r="AG135" s="4">
        <f>(Table1[[#This Row],[Tariff + FSC per Car]]/111)</f>
        <v>36.054954954954951</v>
      </c>
      <c r="AH135" s="7">
        <f>(Table1[[#This Row],[Tariff + FSC per Car]]/111)/Table1[[#This Row],[Route Mileage]]</f>
        <v>5.900974624378879E-2</v>
      </c>
    </row>
    <row r="136" spans="1:34" x14ac:dyDescent="0.25">
      <c r="A136" s="3">
        <v>44607</v>
      </c>
      <c r="B136" s="1" t="s">
        <v>34</v>
      </c>
      <c r="C136" s="1" t="s">
        <v>34</v>
      </c>
      <c r="D136" s="29">
        <v>4022</v>
      </c>
      <c r="E136" s="29">
        <v>45700</v>
      </c>
      <c r="F136" s="2" t="s">
        <v>35</v>
      </c>
      <c r="G136" s="1" t="s">
        <v>36</v>
      </c>
      <c r="H136" s="1" t="s">
        <v>45</v>
      </c>
      <c r="I136" s="1" t="s">
        <v>46</v>
      </c>
      <c r="J136" s="1" t="str">
        <f>_xlfn.CONCAT(IFERROR(INDEX(Lookup!B:B, MATCH(Table1[[#This Row],[Origin City]], Lookup!A:A, 0)), Table1[[#This Row],[Origin City]]),","," ",Table1[[#This Row],[Origin State]])</f>
        <v>Williston, ND</v>
      </c>
      <c r="K136" t="s">
        <v>50</v>
      </c>
      <c r="L136" t="s">
        <v>51</v>
      </c>
      <c r="M136" t="str">
        <f>_xlfn.CONCAT(IFERROR(INDEX(Lookup!B:B, MATCH(Table1[[#This Row],[Destination City]], Lookup!A:A, 0)), Table1[[#This Row],[Destination City]]),","," ",Table1[[#This Row],[Destination State]])</f>
        <v>St. Louis, MO</v>
      </c>
      <c r="N136" s="6">
        <v>1187</v>
      </c>
      <c r="O136" t="s">
        <v>41</v>
      </c>
      <c r="P136">
        <v>110</v>
      </c>
      <c r="Q136">
        <v>120</v>
      </c>
      <c r="R136" t="s">
        <v>42</v>
      </c>
      <c r="S136" t="s">
        <v>43</v>
      </c>
      <c r="T136" s="5" t="s">
        <v>49</v>
      </c>
      <c r="U136" s="37" t="s">
        <v>44</v>
      </c>
      <c r="V136" s="30"/>
      <c r="W136" s="4">
        <f>241+5241</f>
        <v>5482</v>
      </c>
      <c r="X136" s="4">
        <f>Table1[[#This Row],[Tariff per Car]]/(111*2000/60)</f>
        <v>1.4816216216216216</v>
      </c>
      <c r="Y136" s="4">
        <f>Table1[[#This Row],[Tariff per Car]]/100.7</f>
        <v>54.438927507447865</v>
      </c>
      <c r="Z136" s="4">
        <f>(Table1[[#This Row],[Tariff per Car]]/111)</f>
        <v>49.387387387387385</v>
      </c>
      <c r="AA136" s="7">
        <f>(Table1[[#This Row],[Tariff per Car]]/111)/Table1[[#This Row],[Route Mileage]]</f>
        <v>4.1606897546240425E-2</v>
      </c>
      <c r="AB136" s="4">
        <v>0.1</v>
      </c>
      <c r="AC136" s="4">
        <f>Table1[[#This Row],[FSC per Mile]]*Table1[[#This Row],[Route Mileage]]</f>
        <v>118.7</v>
      </c>
      <c r="AD136" s="4">
        <f>Table1[[#This Row],[Tariff per Car]]+Table1[[#This Row],[FSC per Car]]</f>
        <v>5600.7</v>
      </c>
      <c r="AE136" s="4">
        <f>IF(Table1[[#This Row],[Primary Class]]="corn",Table1[[#This Row],[Tariff + FSC per Car]]/(111*2000/56),Table1[[#This Row],[Tariff + FSC per Car]]/(111*2000/60))</f>
        <v>1.5137027027027026</v>
      </c>
      <c r="AF136" s="4">
        <f>Table1[[#This Row],[Tariff + FSC per Car]]/100.7</f>
        <v>55.617676266137039</v>
      </c>
      <c r="AG136" s="4">
        <f>(Table1[[#This Row],[Tariff + FSC per Car]]/111)</f>
        <v>50.456756756756754</v>
      </c>
      <c r="AH136" s="7">
        <f>(Table1[[#This Row],[Tariff + FSC per Car]]/111)/Table1[[#This Row],[Route Mileage]]</f>
        <v>4.2507798447141323E-2</v>
      </c>
    </row>
    <row r="137" spans="1:34" x14ac:dyDescent="0.25">
      <c r="A137" s="3">
        <v>44607</v>
      </c>
      <c r="B137" s="1" t="s">
        <v>34</v>
      </c>
      <c r="C137" s="1" t="s">
        <v>34</v>
      </c>
      <c r="D137" s="29">
        <v>4022</v>
      </c>
      <c r="E137" s="29">
        <v>43910</v>
      </c>
      <c r="F137" s="2" t="s">
        <v>35</v>
      </c>
      <c r="G137" s="1" t="s">
        <v>52</v>
      </c>
      <c r="H137" s="1" t="s">
        <v>53</v>
      </c>
      <c r="I137" t="s">
        <v>46</v>
      </c>
      <c r="J137" s="1" t="str">
        <f>_xlfn.CONCAT(IFERROR(INDEX(Lookup!B:B, MATCH(Table1[[#This Row],[Origin City]], Lookup!A:A, 0)), Table1[[#This Row],[Origin City]]),","," ",Table1[[#This Row],[Origin State]])</f>
        <v>Bucyrus, ND</v>
      </c>
      <c r="K137" t="s">
        <v>54</v>
      </c>
      <c r="L137" t="s">
        <v>55</v>
      </c>
      <c r="M137" t="s">
        <v>56</v>
      </c>
      <c r="N137" s="13">
        <v>1267</v>
      </c>
      <c r="O137" t="s">
        <v>41</v>
      </c>
      <c r="P137">
        <v>110</v>
      </c>
      <c r="Q137">
        <v>120</v>
      </c>
      <c r="R137" t="s">
        <v>42</v>
      </c>
      <c r="S137" t="s">
        <v>43</v>
      </c>
      <c r="T137" s="5" t="s">
        <v>49</v>
      </c>
      <c r="U137" s="37" t="s">
        <v>44</v>
      </c>
      <c r="V137" s="30"/>
      <c r="W137" s="4">
        <v>5488</v>
      </c>
      <c r="X137" s="4">
        <f>Table1[[#This Row],[Tariff per Car]]/(111*2000/60)</f>
        <v>1.4832432432432432</v>
      </c>
      <c r="Y137" s="4">
        <f>Table1[[#This Row],[Tariff per Car]]/100.7</f>
        <v>54.49851042701092</v>
      </c>
      <c r="Z137" s="4">
        <f>(Table1[[#This Row],[Tariff per Car]]/111)</f>
        <v>49.441441441441441</v>
      </c>
      <c r="AA137" s="7">
        <f>(Table1[[#This Row],[Tariff per Car]]/111)/Table1[[#This Row],[Route Mileage]]</f>
        <v>3.9022447862226868E-2</v>
      </c>
      <c r="AB137" s="4">
        <v>0.1</v>
      </c>
      <c r="AC137" s="4">
        <f>Table1[[#This Row],[FSC per Mile]]*Table1[[#This Row],[Route Mileage]]</f>
        <v>126.7</v>
      </c>
      <c r="AD137" s="4">
        <f>Table1[[#This Row],[Tariff per Car]]+Table1[[#This Row],[FSC per Car]]</f>
        <v>5614.7</v>
      </c>
      <c r="AE137" s="4">
        <f>IF(Table1[[#This Row],[Primary Class]]="corn",Table1[[#This Row],[Tariff + FSC per Car]]/(111*2000/56),Table1[[#This Row],[Tariff + FSC per Car]]/(111*2000/60))</f>
        <v>1.5174864864864865</v>
      </c>
      <c r="AF137" s="4">
        <f>Table1[[#This Row],[Tariff + FSC per Car]]/100.7</f>
        <v>55.75670307845084</v>
      </c>
      <c r="AG137" s="4">
        <f>(Table1[[#This Row],[Tariff + FSC per Car]]/111)</f>
        <v>50.582882882882885</v>
      </c>
      <c r="AH137" s="7">
        <f>(Table1[[#This Row],[Tariff + FSC per Car]]/111)/Table1[[#This Row],[Route Mileage]]</f>
        <v>3.9923348763127767E-2</v>
      </c>
    </row>
    <row r="138" spans="1:34" x14ac:dyDescent="0.25">
      <c r="A138" s="3">
        <v>44607</v>
      </c>
      <c r="B138" s="1" t="s">
        <v>34</v>
      </c>
      <c r="C138" s="1" t="s">
        <v>34</v>
      </c>
      <c r="D138" s="29">
        <v>4022</v>
      </c>
      <c r="E138" s="29">
        <v>45700</v>
      </c>
      <c r="F138" s="2" t="s">
        <v>35</v>
      </c>
      <c r="G138" s="1" t="s">
        <v>52</v>
      </c>
      <c r="H138" s="1" t="s">
        <v>57</v>
      </c>
      <c r="I138" t="s">
        <v>46</v>
      </c>
      <c r="J138" s="1" t="str">
        <f>_xlfn.CONCAT(IFERROR(INDEX(Lookup!B:B, MATCH(Table1[[#This Row],[Origin City]], Lookup!A:A, 0)), Table1[[#This Row],[Origin City]]),","," ",Table1[[#This Row],[Origin State]])</f>
        <v>Drayton, ND</v>
      </c>
      <c r="K138" t="s">
        <v>58</v>
      </c>
      <c r="L138" t="s">
        <v>59</v>
      </c>
      <c r="M138" t="str">
        <f>_xlfn.CONCAT(IFERROR(INDEX(Lookup!B:B, MATCH(Table1[[#This Row],[Destination City]], Lookup!A:A, 0)), Table1[[#This Row],[Destination City]]),","," ",Table1[[#This Row],[Destination State]])</f>
        <v>Chicago, IL</v>
      </c>
      <c r="N138" s="6">
        <v>806</v>
      </c>
      <c r="O138" t="s">
        <v>60</v>
      </c>
      <c r="P138">
        <v>110</v>
      </c>
      <c r="Q138">
        <v>120</v>
      </c>
      <c r="R138" t="s">
        <v>42</v>
      </c>
      <c r="S138" t="s">
        <v>49</v>
      </c>
      <c r="T138" s="5" t="s">
        <v>43</v>
      </c>
      <c r="U138" s="37" t="s">
        <v>44</v>
      </c>
      <c r="V138" s="30"/>
      <c r="W138" s="4">
        <v>4611</v>
      </c>
      <c r="X138" s="4">
        <f>Table1[[#This Row],[Tariff per Car]]/(111*2000/60)</f>
        <v>1.2462162162162163</v>
      </c>
      <c r="Y138" s="4">
        <f>Table1[[#This Row],[Tariff per Car]]/100.7</f>
        <v>45.789473684210527</v>
      </c>
      <c r="Z138" s="4">
        <f>(Table1[[#This Row],[Tariff per Car]]/111)</f>
        <v>41.54054054054054</v>
      </c>
      <c r="AA138" s="7">
        <f>(Table1[[#This Row],[Tariff per Car]]/111)/Table1[[#This Row],[Route Mileage]]</f>
        <v>5.1539132184293478E-2</v>
      </c>
      <c r="AB138" s="4">
        <v>0.1</v>
      </c>
      <c r="AC138" s="4">
        <f>Table1[[#This Row],[FSC per Mile]]*Table1[[#This Row],[Route Mileage]]</f>
        <v>80.600000000000009</v>
      </c>
      <c r="AD138" s="4">
        <f>Table1[[#This Row],[Tariff per Car]]+Table1[[#This Row],[FSC per Car]]</f>
        <v>4691.6000000000004</v>
      </c>
      <c r="AE138" s="4">
        <f>IF(Table1[[#This Row],[Primary Class]]="corn",Table1[[#This Row],[Tariff + FSC per Car]]/(111*2000/56),Table1[[#This Row],[Tariff + FSC per Car]]/(111*2000/60))</f>
        <v>1.268</v>
      </c>
      <c r="AF138" s="4">
        <f>Table1[[#This Row],[Tariff + FSC per Car]]/100.7</f>
        <v>46.589870903674282</v>
      </c>
      <c r="AG138" s="4">
        <f>(Table1[[#This Row],[Tariff + FSC per Car]]/111)</f>
        <v>42.266666666666673</v>
      </c>
      <c r="AH138" s="7">
        <f>(Table1[[#This Row],[Tariff + FSC per Car]]/111)/Table1[[#This Row],[Route Mileage]]</f>
        <v>5.2440033085194383E-2</v>
      </c>
    </row>
    <row r="139" spans="1:34" x14ac:dyDescent="0.25">
      <c r="A139" s="3">
        <v>44607</v>
      </c>
      <c r="B139" s="1" t="s">
        <v>34</v>
      </c>
      <c r="C139" s="1" t="s">
        <v>34</v>
      </c>
      <c r="D139" s="29">
        <v>4022</v>
      </c>
      <c r="E139" s="29">
        <v>45700</v>
      </c>
      <c r="F139" s="2" t="s">
        <v>35</v>
      </c>
      <c r="G139" s="1" t="s">
        <v>52</v>
      </c>
      <c r="H139" s="1" t="s">
        <v>61</v>
      </c>
      <c r="I139" t="s">
        <v>46</v>
      </c>
      <c r="J139" s="1" t="str">
        <f>_xlfn.CONCAT(IFERROR(INDEX(Lookup!B:B, MATCH(Table1[[#This Row],[Origin City]], Lookup!A:A, 0)), Table1[[#This Row],[Origin City]]),","," ",Table1[[#This Row],[Origin State]])</f>
        <v>Alton (Hillsboro), ND</v>
      </c>
      <c r="K139" t="s">
        <v>58</v>
      </c>
      <c r="L139" t="s">
        <v>59</v>
      </c>
      <c r="M139" t="str">
        <f>_xlfn.CONCAT(IFERROR(INDEX(Lookup!B:B, MATCH(Table1[[#This Row],[Destination City]], Lookup!A:A, 0)), Table1[[#This Row],[Destination City]]),","," ",Table1[[#This Row],[Destination State]])</f>
        <v>Chicago, IL</v>
      </c>
      <c r="N139" s="6">
        <v>711</v>
      </c>
      <c r="O139" t="s">
        <v>60</v>
      </c>
      <c r="P139">
        <v>110</v>
      </c>
      <c r="Q139">
        <v>120</v>
      </c>
      <c r="R139" t="s">
        <v>42</v>
      </c>
      <c r="S139" t="s">
        <v>49</v>
      </c>
      <c r="T139" s="5" t="s">
        <v>49</v>
      </c>
      <c r="U139" s="37" t="s">
        <v>44</v>
      </c>
      <c r="V139" s="30"/>
      <c r="W139" s="4">
        <f>4254+200</f>
        <v>4454</v>
      </c>
      <c r="X139" s="4">
        <f>Table1[[#This Row],[Tariff per Car]]/(111*2000/60)</f>
        <v>1.2037837837837837</v>
      </c>
      <c r="Y139" s="4">
        <f>Table1[[#This Row],[Tariff per Car]]/100.7</f>
        <v>44.230387288977155</v>
      </c>
      <c r="Z139" s="4">
        <f>(Table1[[#This Row],[Tariff per Car]]/111)</f>
        <v>40.126126126126124</v>
      </c>
      <c r="AA139" s="7">
        <f>(Table1[[#This Row],[Tariff per Car]]/111)/Table1[[#This Row],[Route Mileage]]</f>
        <v>5.6436183018461497E-2</v>
      </c>
      <c r="AB139" s="4">
        <v>0.1</v>
      </c>
      <c r="AC139" s="4">
        <f>Table1[[#This Row],[FSC per Mile]]*Table1[[#This Row],[Route Mileage]]</f>
        <v>71.100000000000009</v>
      </c>
      <c r="AD139" s="4">
        <f>Table1[[#This Row],[Tariff per Car]]+Table1[[#This Row],[FSC per Car]]</f>
        <v>4525.1000000000004</v>
      </c>
      <c r="AE139" s="4">
        <f>IF(Table1[[#This Row],[Primary Class]]="corn",Table1[[#This Row],[Tariff + FSC per Car]]/(111*2000/56),Table1[[#This Row],[Tariff + FSC per Car]]/(111*2000/60))</f>
        <v>1.2230000000000001</v>
      </c>
      <c r="AF139" s="4">
        <f>Table1[[#This Row],[Tariff + FSC per Car]]/100.7</f>
        <v>44.936444885799403</v>
      </c>
      <c r="AG139" s="4">
        <f>(Table1[[#This Row],[Tariff + FSC per Car]]/111)</f>
        <v>40.766666666666673</v>
      </c>
      <c r="AH139" s="7">
        <f>(Table1[[#This Row],[Tariff + FSC per Car]]/111)/Table1[[#This Row],[Route Mileage]]</f>
        <v>5.733708391936241E-2</v>
      </c>
    </row>
    <row r="140" spans="1:34" x14ac:dyDescent="0.25">
      <c r="A140" s="3">
        <v>44607</v>
      </c>
      <c r="B140" s="1" t="s">
        <v>34</v>
      </c>
      <c r="C140" s="1" t="s">
        <v>34</v>
      </c>
      <c r="D140" s="29">
        <v>4022</v>
      </c>
      <c r="E140" s="29">
        <v>43910</v>
      </c>
      <c r="F140" s="2" t="s">
        <v>35</v>
      </c>
      <c r="G140" s="1" t="s">
        <v>52</v>
      </c>
      <c r="H140" s="1" t="s">
        <v>61</v>
      </c>
      <c r="I140" t="s">
        <v>46</v>
      </c>
      <c r="J140" s="1" t="str">
        <f>_xlfn.CONCAT(IFERROR(INDEX(Lookup!B:B, MATCH(Table1[[#This Row],[Origin City]], Lookup!A:A, 0)), Table1[[#This Row],[Origin City]]),","," ",Table1[[#This Row],[Origin State]])</f>
        <v>Alton (Hillsboro), ND</v>
      </c>
      <c r="K140" t="s">
        <v>54</v>
      </c>
      <c r="L140" t="s">
        <v>55</v>
      </c>
      <c r="M140" t="s">
        <v>56</v>
      </c>
      <c r="N140" s="6">
        <v>1501</v>
      </c>
      <c r="O140" t="s">
        <v>41</v>
      </c>
      <c r="P140">
        <v>110</v>
      </c>
      <c r="Q140">
        <v>120</v>
      </c>
      <c r="R140" t="s">
        <v>42</v>
      </c>
      <c r="S140" t="s">
        <v>43</v>
      </c>
      <c r="T140" s="5" t="s">
        <v>49</v>
      </c>
      <c r="U140" s="37" t="s">
        <v>44</v>
      </c>
      <c r="V140" s="30"/>
      <c r="W140" s="4">
        <v>5865</v>
      </c>
      <c r="X140" s="4">
        <f>Table1[[#This Row],[Tariff per Car]]/(111*2000/60)</f>
        <v>1.585135135135135</v>
      </c>
      <c r="Y140" s="4">
        <f>Table1[[#This Row],[Tariff per Car]]/100.7</f>
        <v>58.242303872889771</v>
      </c>
      <c r="Z140" s="4">
        <f>(Table1[[#This Row],[Tariff per Car]]/111)</f>
        <v>52.837837837837839</v>
      </c>
      <c r="AA140" s="7">
        <f>(Table1[[#This Row],[Tariff per Car]]/111)/Table1[[#This Row],[Route Mileage]]</f>
        <v>3.520175738696725E-2</v>
      </c>
      <c r="AB140" s="4">
        <v>0.1</v>
      </c>
      <c r="AC140" s="4">
        <f>Table1[[#This Row],[FSC per Mile]]*Table1[[#This Row],[Route Mileage]]</f>
        <v>150.1</v>
      </c>
      <c r="AD140" s="4">
        <f>Table1[[#This Row],[Tariff per Car]]+Table1[[#This Row],[FSC per Car]]</f>
        <v>6015.1</v>
      </c>
      <c r="AE140" s="4">
        <f>IF(Table1[[#This Row],[Primary Class]]="corn",Table1[[#This Row],[Tariff + FSC per Car]]/(111*2000/56),Table1[[#This Row],[Tariff + FSC per Car]]/(111*2000/60))</f>
        <v>1.6257027027027029</v>
      </c>
      <c r="AF140" s="4">
        <f>Table1[[#This Row],[Tariff + FSC per Car]]/100.7</f>
        <v>59.732869910625624</v>
      </c>
      <c r="AG140" s="4">
        <f>(Table1[[#This Row],[Tariff + FSC per Car]]/111)</f>
        <v>54.190090090090095</v>
      </c>
      <c r="AH140" s="7">
        <f>(Table1[[#This Row],[Tariff + FSC per Car]]/111)/Table1[[#This Row],[Route Mileage]]</f>
        <v>3.6102658287868149E-2</v>
      </c>
    </row>
    <row r="141" spans="1:34" x14ac:dyDescent="0.25">
      <c r="A141" s="3">
        <v>44607</v>
      </c>
      <c r="B141" s="1" t="s">
        <v>34</v>
      </c>
      <c r="C141" s="1" t="s">
        <v>34</v>
      </c>
      <c r="D141" s="29">
        <v>4022</v>
      </c>
      <c r="E141" s="29">
        <v>43910</v>
      </c>
      <c r="F141" s="2" t="s">
        <v>35</v>
      </c>
      <c r="G141" s="1" t="s">
        <v>52</v>
      </c>
      <c r="H141" s="1" t="s">
        <v>62</v>
      </c>
      <c r="I141" t="s">
        <v>63</v>
      </c>
      <c r="J141" s="1" t="str">
        <f>_xlfn.CONCAT(IFERROR(INDEX(Lookup!B:B, MATCH(Table1[[#This Row],[Origin City]], Lookup!A:A, 0)), Table1[[#This Row],[Origin City]]),","," ",Table1[[#This Row],[Origin State]])</f>
        <v>Macon, MT</v>
      </c>
      <c r="K141" t="s">
        <v>54</v>
      </c>
      <c r="L141" t="s">
        <v>55</v>
      </c>
      <c r="M141" t="s">
        <v>56</v>
      </c>
      <c r="N141" s="6">
        <v>1038</v>
      </c>
      <c r="O141" t="s">
        <v>41</v>
      </c>
      <c r="P141">
        <v>110</v>
      </c>
      <c r="Q141">
        <v>120</v>
      </c>
      <c r="R141" t="s">
        <v>42</v>
      </c>
      <c r="S141" t="s">
        <v>43</v>
      </c>
      <c r="T141" s="5" t="s">
        <v>49</v>
      </c>
      <c r="U141" s="37" t="s">
        <v>44</v>
      </c>
      <c r="V141" s="30"/>
      <c r="W141" s="4">
        <v>5062</v>
      </c>
      <c r="X141" s="4">
        <f>Table1[[#This Row],[Tariff per Car]]/(111*2000/60)</f>
        <v>1.3681081081081081</v>
      </c>
      <c r="Y141" s="4">
        <f>Table1[[#This Row],[Tariff per Car]]/100.7</f>
        <v>50.268123138033765</v>
      </c>
      <c r="Z141" s="4">
        <f>(Table1[[#This Row],[Tariff per Car]]/111)</f>
        <v>45.603603603603602</v>
      </c>
      <c r="AA141" s="7">
        <f>(Table1[[#This Row],[Tariff per Car]]/111)/Table1[[#This Row],[Route Mileage]]</f>
        <v>4.3934107517922545E-2</v>
      </c>
      <c r="AB141" s="4">
        <v>0.1</v>
      </c>
      <c r="AC141" s="4">
        <f>Table1[[#This Row],[FSC per Mile]]*Table1[[#This Row],[Route Mileage]]</f>
        <v>103.80000000000001</v>
      </c>
      <c r="AD141" s="4">
        <f>Table1[[#This Row],[Tariff per Car]]+Table1[[#This Row],[FSC per Car]]</f>
        <v>5165.8</v>
      </c>
      <c r="AE141" s="4">
        <f>IF(Table1[[#This Row],[Primary Class]]="corn",Table1[[#This Row],[Tariff + FSC per Car]]/(111*2000/56),Table1[[#This Row],[Tariff + FSC per Car]]/(111*2000/60))</f>
        <v>1.3961621621621623</v>
      </c>
      <c r="AF141" s="4">
        <f>Table1[[#This Row],[Tariff + FSC per Car]]/100.7</f>
        <v>51.298907646474674</v>
      </c>
      <c r="AG141" s="4">
        <f>(Table1[[#This Row],[Tariff + FSC per Car]]/111)</f>
        <v>46.538738738738743</v>
      </c>
      <c r="AH141" s="7">
        <f>(Table1[[#This Row],[Tariff + FSC per Car]]/111)/Table1[[#This Row],[Route Mileage]]</f>
        <v>4.4835008418823451E-2</v>
      </c>
    </row>
    <row r="142" spans="1:34" x14ac:dyDescent="0.25">
      <c r="A142" s="3">
        <v>44607</v>
      </c>
      <c r="B142" s="1" t="s">
        <v>34</v>
      </c>
      <c r="C142" s="1" t="s">
        <v>34</v>
      </c>
      <c r="D142" s="29">
        <v>4022</v>
      </c>
      <c r="E142" s="29">
        <v>45675</v>
      </c>
      <c r="F142" s="2" t="s">
        <v>35</v>
      </c>
      <c r="G142" s="1" t="s">
        <v>52</v>
      </c>
      <c r="H142" s="1" t="s">
        <v>64</v>
      </c>
      <c r="I142" s="1" t="s">
        <v>46</v>
      </c>
      <c r="J142" s="1" t="str">
        <f>_xlfn.CONCAT(IFERROR(INDEX(Lookup!B:B, MATCH(Table1[[#This Row],[Origin City]], Lookup!A:A, 0)), Table1[[#This Row],[Origin City]]),","," ",Table1[[#This Row],[Origin State]])</f>
        <v>Taylor, ND</v>
      </c>
      <c r="K142" t="s">
        <v>65</v>
      </c>
      <c r="L142" t="s">
        <v>46</v>
      </c>
      <c r="M142" t="str">
        <f>_xlfn.CONCAT(IFERROR(INDEX(Lookup!B:B, MATCH(Table1[[#This Row],[Destination City]], Lookup!A:A, 0)), Table1[[#This Row],[Destination City]]),","," ",Table1[[#This Row],[Destination State]])</f>
        <v>Grand Forks, ND</v>
      </c>
      <c r="N142" s="6">
        <v>364</v>
      </c>
      <c r="O142" t="s">
        <v>41</v>
      </c>
      <c r="P142">
        <v>110</v>
      </c>
      <c r="Q142">
        <v>120</v>
      </c>
      <c r="R142" t="s">
        <v>42</v>
      </c>
      <c r="S142" t="s">
        <v>43</v>
      </c>
      <c r="T142" s="5" t="s">
        <v>43</v>
      </c>
      <c r="U142" s="37" t="s">
        <v>44</v>
      </c>
      <c r="V142" s="30"/>
      <c r="W142" s="4">
        <v>2181</v>
      </c>
      <c r="X142" s="4">
        <f>Table1[[#This Row],[Tariff per Car]]/(111*2000/60)</f>
        <v>0.58945945945945943</v>
      </c>
      <c r="Y142" s="4">
        <f>Table1[[#This Row],[Tariff per Car]]/100.7</f>
        <v>21.658391261171797</v>
      </c>
      <c r="Z142" s="4">
        <f>(Table1[[#This Row],[Tariff per Car]]/111)</f>
        <v>19.648648648648649</v>
      </c>
      <c r="AA142" s="7">
        <f>(Table1[[#This Row],[Tariff per Car]]/111)/Table1[[#This Row],[Route Mileage]]</f>
        <v>5.3979803979803981E-2</v>
      </c>
      <c r="AB142" s="4">
        <v>0.1</v>
      </c>
      <c r="AC142" s="4">
        <f>Table1[[#This Row],[FSC per Mile]]*Table1[[#This Row],[Route Mileage]]</f>
        <v>36.4</v>
      </c>
      <c r="AD142" s="4">
        <f>Table1[[#This Row],[Tariff per Car]]+Table1[[#This Row],[FSC per Car]]</f>
        <v>2217.4</v>
      </c>
      <c r="AE142" s="4">
        <f>IF(Table1[[#This Row],[Primary Class]]="corn",Table1[[#This Row],[Tariff + FSC per Car]]/(111*2000/56),Table1[[#This Row],[Tariff + FSC per Car]]/(111*2000/60))</f>
        <v>0.5992972972972973</v>
      </c>
      <c r="AF142" s="4">
        <f>Table1[[#This Row],[Tariff + FSC per Car]]/100.7</f>
        <v>22.019860973187686</v>
      </c>
      <c r="AG142" s="4">
        <f>(Table1[[#This Row],[Tariff + FSC per Car]]/111)</f>
        <v>19.976576576576576</v>
      </c>
      <c r="AH142" s="7">
        <f>(Table1[[#This Row],[Tariff + FSC per Car]]/111)/Table1[[#This Row],[Route Mileage]]</f>
        <v>5.4880704880704879E-2</v>
      </c>
    </row>
    <row r="143" spans="1:34" x14ac:dyDescent="0.25">
      <c r="A143" s="3">
        <v>44607</v>
      </c>
      <c r="B143" s="1" t="s">
        <v>34</v>
      </c>
      <c r="C143" s="1" t="s">
        <v>34</v>
      </c>
      <c r="D143" s="29">
        <v>4022</v>
      </c>
      <c r="E143" s="29">
        <v>45452</v>
      </c>
      <c r="F143" s="2" t="s">
        <v>35</v>
      </c>
      <c r="G143" s="1" t="s">
        <v>52</v>
      </c>
      <c r="H143" s="1" t="s">
        <v>61</v>
      </c>
      <c r="I143" t="s">
        <v>46</v>
      </c>
      <c r="J143" s="1" t="str">
        <f>_xlfn.CONCAT(IFERROR(INDEX(Lookup!B:B, MATCH(Table1[[#This Row],[Origin City]], Lookup!A:A, 0)), Table1[[#This Row],[Origin City]]),","," ",Table1[[#This Row],[Origin State]])</f>
        <v>Alton (Hillsboro), ND</v>
      </c>
      <c r="K143" t="s">
        <v>47</v>
      </c>
      <c r="L143" t="s">
        <v>48</v>
      </c>
      <c r="M143" t="str">
        <f>_xlfn.CONCAT(IFERROR(INDEX(Lookup!B:B, MATCH(Table1[[#This Row],[Destination City]], Lookup!A:A, 0)), Table1[[#This Row],[Destination City]]),","," ",Table1[[#This Row],[Destination State]])</f>
        <v>Superior, WI</v>
      </c>
      <c r="N143" s="24">
        <v>294</v>
      </c>
      <c r="O143" t="s">
        <v>41</v>
      </c>
      <c r="P143">
        <v>110</v>
      </c>
      <c r="Q143">
        <v>120</v>
      </c>
      <c r="R143" t="s">
        <v>42</v>
      </c>
      <c r="S143" t="s">
        <v>43</v>
      </c>
      <c r="T143" s="19" t="s">
        <v>49</v>
      </c>
      <c r="U143" s="39" t="s">
        <v>44</v>
      </c>
      <c r="V143" s="32"/>
      <c r="W143" s="4">
        <v>2515</v>
      </c>
      <c r="X143" s="4">
        <f>Table1[[#This Row],[Tariff per Car]]/(111*2000/60)</f>
        <v>0.67972972972972978</v>
      </c>
      <c r="Y143" s="4">
        <f>Table1[[#This Row],[Tariff per Car]]/100.7</f>
        <v>24.975173783515391</v>
      </c>
      <c r="Z143" s="4">
        <f>(Table1[[#This Row],[Tariff per Car]]/111)</f>
        <v>22.657657657657658</v>
      </c>
      <c r="AA143" s="7">
        <f>(Table1[[#This Row],[Tariff per Car]]/111)/Table1[[#This Row],[Route Mileage]]</f>
        <v>7.7066862781148493E-2</v>
      </c>
      <c r="AB143" s="4">
        <v>0.1</v>
      </c>
      <c r="AC143" s="4">
        <f>Table1[[#This Row],[FSC per Mile]]*Table1[[#This Row],[Route Mileage]]</f>
        <v>29.400000000000002</v>
      </c>
      <c r="AD143" s="4">
        <f>Table1[[#This Row],[Tariff per Car]]+Table1[[#This Row],[FSC per Car]]</f>
        <v>2544.4</v>
      </c>
      <c r="AE143" s="4">
        <f>IF(Table1[[#This Row],[Primary Class]]="corn",Table1[[#This Row],[Tariff + FSC per Car]]/(111*2000/56),Table1[[#This Row],[Tariff + FSC per Car]]/(111*2000/60))</f>
        <v>0.68767567567567567</v>
      </c>
      <c r="AF143" s="4">
        <f>Table1[[#This Row],[Tariff + FSC per Car]]/100.7</f>
        <v>25.26713008937438</v>
      </c>
      <c r="AG143" s="4">
        <f>(Table1[[#This Row],[Tariff + FSC per Car]]/111)</f>
        <v>22.922522522522524</v>
      </c>
      <c r="AH143" s="7">
        <f>(Table1[[#This Row],[Tariff + FSC per Car]]/111)/Table1[[#This Row],[Route Mileage]]</f>
        <v>7.7967763682049399E-2</v>
      </c>
    </row>
    <row r="144" spans="1:34" x14ac:dyDescent="0.25">
      <c r="A144" s="3">
        <v>44607</v>
      </c>
      <c r="B144" s="1" t="s">
        <v>34</v>
      </c>
      <c r="C144" s="1" t="s">
        <v>34</v>
      </c>
      <c r="D144" s="29">
        <v>4022</v>
      </c>
      <c r="E144" s="29">
        <v>47321</v>
      </c>
      <c r="F144" s="2" t="s">
        <v>35</v>
      </c>
      <c r="G144" s="1" t="s">
        <v>89</v>
      </c>
      <c r="H144" s="1" t="s">
        <v>90</v>
      </c>
      <c r="I144" t="s">
        <v>91</v>
      </c>
      <c r="J144" s="1" t="str">
        <f>_xlfn.CONCAT(IFERROR(INDEX(Lookup!B:B, MATCH(Table1[[#This Row],[Origin City]], Lookup!A:A, 0)), Table1[[#This Row],[Origin City]]),","," ",Table1[[#This Row],[Origin State]])</f>
        <v>Concordia, KS</v>
      </c>
      <c r="K144" t="s">
        <v>92</v>
      </c>
      <c r="L144" t="s">
        <v>59</v>
      </c>
      <c r="M144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44" s="6">
        <v>638</v>
      </c>
      <c r="O144" t="s">
        <v>41</v>
      </c>
      <c r="P144">
        <v>110</v>
      </c>
      <c r="Q144">
        <v>120</v>
      </c>
      <c r="R144" t="s">
        <v>42</v>
      </c>
      <c r="S144" t="s">
        <v>43</v>
      </c>
      <c r="T144" s="5" t="s">
        <v>49</v>
      </c>
      <c r="U144" s="37" t="s">
        <v>44</v>
      </c>
      <c r="V144" s="30"/>
      <c r="W144" s="4">
        <f>3361+336</f>
        <v>3697</v>
      </c>
      <c r="X144" s="4">
        <f>Table1[[#This Row],[Tariff per Car]]/(111*2000/60)</f>
        <v>0.9991891891891892</v>
      </c>
      <c r="Y144" s="4">
        <f>Table1[[#This Row],[Tariff per Car]]/100.7</f>
        <v>36.713008937437934</v>
      </c>
      <c r="Z144" s="4">
        <f>(Table1[[#This Row],[Tariff per Car]]/111)</f>
        <v>33.306306306306304</v>
      </c>
      <c r="AA144" s="7">
        <f>(Table1[[#This Row],[Tariff per Car]]/111)/Table1[[#This Row],[Route Mileage]]</f>
        <v>5.2204241859414267E-2</v>
      </c>
      <c r="AB144" s="4">
        <v>0.1</v>
      </c>
      <c r="AC144" s="4">
        <f>Table1[[#This Row],[FSC per Mile]]*Table1[[#This Row],[Route Mileage]]</f>
        <v>63.800000000000004</v>
      </c>
      <c r="AD144" s="4">
        <f>Table1[[#This Row],[Tariff per Car]]+Table1[[#This Row],[FSC per Car]]</f>
        <v>3760.8</v>
      </c>
      <c r="AE144" s="4">
        <f>IF(Table1[[#This Row],[Primary Class]]="corn",Table1[[#This Row],[Tariff + FSC per Car]]/(111*2000/56),Table1[[#This Row],[Tariff + FSC per Car]]/(111*2000/60))</f>
        <v>1.0164324324324325</v>
      </c>
      <c r="AF144" s="4">
        <f>Table1[[#This Row],[Tariff + FSC per Car]]/100.7</f>
        <v>37.346573982125122</v>
      </c>
      <c r="AG144" s="4">
        <f>(Table1[[#This Row],[Tariff + FSC per Car]]/111)</f>
        <v>33.881081081081085</v>
      </c>
      <c r="AH144" s="7">
        <f>(Table1[[#This Row],[Tariff + FSC per Car]]/111)/Table1[[#This Row],[Route Mileage]]</f>
        <v>5.310514276031518E-2</v>
      </c>
    </row>
    <row r="145" spans="1:34" x14ac:dyDescent="0.25">
      <c r="A145" s="3">
        <v>44607</v>
      </c>
      <c r="B145" s="1" t="s">
        <v>34</v>
      </c>
      <c r="C145" s="1" t="s">
        <v>34</v>
      </c>
      <c r="D145" s="29">
        <v>4022</v>
      </c>
      <c r="E145" s="29">
        <v>46307</v>
      </c>
      <c r="F145" s="2" t="s">
        <v>35</v>
      </c>
      <c r="G145" s="1" t="s">
        <v>89</v>
      </c>
      <c r="H145" s="1" t="s">
        <v>93</v>
      </c>
      <c r="I145" t="s">
        <v>94</v>
      </c>
      <c r="J145" s="1" t="str">
        <f>_xlfn.CONCAT(IFERROR(INDEX(Lookup!B:B, MATCH(Table1[[#This Row],[Origin City]], Lookup!A:A, 0)), Table1[[#This Row],[Origin City]]),","," ",Table1[[#This Row],[Origin State]])</f>
        <v>Enid, OK</v>
      </c>
      <c r="K145" t="s">
        <v>95</v>
      </c>
      <c r="L145" t="s">
        <v>96</v>
      </c>
      <c r="M145" t="s">
        <v>97</v>
      </c>
      <c r="N145" s="6">
        <v>563</v>
      </c>
      <c r="O145" t="s">
        <v>41</v>
      </c>
      <c r="P145">
        <v>110</v>
      </c>
      <c r="Q145">
        <v>120</v>
      </c>
      <c r="R145" t="s">
        <v>42</v>
      </c>
      <c r="S145" t="s">
        <v>43</v>
      </c>
      <c r="T145" s="5" t="s">
        <v>49</v>
      </c>
      <c r="U145" s="37" t="s">
        <v>44</v>
      </c>
      <c r="V145" s="30"/>
      <c r="W145" s="4">
        <v>4197</v>
      </c>
      <c r="X145" s="4">
        <f>Table1[[#This Row],[Tariff per Car]]/(111*2000/60)</f>
        <v>1.1343243243243244</v>
      </c>
      <c r="Y145" s="4">
        <f>Table1[[#This Row],[Tariff per Car]]/100.7</f>
        <v>41.678252234359483</v>
      </c>
      <c r="Z145" s="4">
        <f>(Table1[[#This Row],[Tariff per Car]]/111)</f>
        <v>37.810810810810814</v>
      </c>
      <c r="AA145" s="7">
        <f>(Table1[[#This Row],[Tariff per Car]]/111)/Table1[[#This Row],[Route Mileage]]</f>
        <v>6.7159521866449051E-2</v>
      </c>
      <c r="AB145" s="4">
        <v>0.1</v>
      </c>
      <c r="AC145" s="4">
        <f>Table1[[#This Row],[FSC per Mile]]*Table1[[#This Row],[Route Mileage]]</f>
        <v>56.300000000000004</v>
      </c>
      <c r="AD145" s="4">
        <f>Table1[[#This Row],[Tariff per Car]]+Table1[[#This Row],[FSC per Car]]</f>
        <v>4253.3</v>
      </c>
      <c r="AE145" s="4">
        <f>IF(Table1[[#This Row],[Primary Class]]="corn",Table1[[#This Row],[Tariff + FSC per Car]]/(111*2000/56),Table1[[#This Row],[Tariff + FSC per Car]]/(111*2000/60))</f>
        <v>1.1495405405405406</v>
      </c>
      <c r="AF145" s="4">
        <f>Table1[[#This Row],[Tariff + FSC per Car]]/100.7</f>
        <v>42.237338629592848</v>
      </c>
      <c r="AG145" s="4">
        <f>(Table1[[#This Row],[Tariff + FSC per Car]]/111)</f>
        <v>38.318018018018023</v>
      </c>
      <c r="AH145" s="7">
        <f>(Table1[[#This Row],[Tariff + FSC per Car]]/111)/Table1[[#This Row],[Route Mileage]]</f>
        <v>6.8060422767349957E-2</v>
      </c>
    </row>
    <row r="146" spans="1:34" x14ac:dyDescent="0.25">
      <c r="A146" s="3">
        <v>44607</v>
      </c>
      <c r="B146" s="1" t="s">
        <v>34</v>
      </c>
      <c r="C146" s="1" t="s">
        <v>34</v>
      </c>
      <c r="D146" s="29">
        <v>4022</v>
      </c>
      <c r="E146" s="29">
        <v>46307</v>
      </c>
      <c r="F146" s="2" t="s">
        <v>35</v>
      </c>
      <c r="G146" s="1" t="s">
        <v>89</v>
      </c>
      <c r="H146" s="1" t="s">
        <v>98</v>
      </c>
      <c r="I146" t="s">
        <v>91</v>
      </c>
      <c r="J146" s="1" t="str">
        <f>_xlfn.CONCAT(IFERROR(INDEX(Lookup!B:B, MATCH(Table1[[#This Row],[Origin City]], Lookup!A:A, 0)), Table1[[#This Row],[Origin City]]),","," ",Table1[[#This Row],[Origin State]])</f>
        <v>Garden City, KS</v>
      </c>
      <c r="K146" t="s">
        <v>95</v>
      </c>
      <c r="L146" t="s">
        <v>96</v>
      </c>
      <c r="M146" t="s">
        <v>97</v>
      </c>
      <c r="N146" s="6">
        <v>859</v>
      </c>
      <c r="O146" t="s">
        <v>41</v>
      </c>
      <c r="P146">
        <v>110</v>
      </c>
      <c r="Q146">
        <v>120</v>
      </c>
      <c r="R146" t="s">
        <v>42</v>
      </c>
      <c r="S146" t="s">
        <v>43</v>
      </c>
      <c r="T146" s="5" t="s">
        <v>49</v>
      </c>
      <c r="U146" s="37" t="s">
        <v>44</v>
      </c>
      <c r="V146" s="30"/>
      <c r="W146" s="4">
        <v>4782</v>
      </c>
      <c r="X146" s="4">
        <f>Table1[[#This Row],[Tariff per Car]]/(111*2000/60)</f>
        <v>1.2924324324324323</v>
      </c>
      <c r="Y146" s="4">
        <f>Table1[[#This Row],[Tariff per Car]]/100.7</f>
        <v>47.487586891757694</v>
      </c>
      <c r="Z146" s="4">
        <f>(Table1[[#This Row],[Tariff per Car]]/111)</f>
        <v>43.081081081081081</v>
      </c>
      <c r="AA146" s="7">
        <f>(Table1[[#This Row],[Tariff per Car]]/111)/Table1[[#This Row],[Route Mileage]]</f>
        <v>5.0152597300443635E-2</v>
      </c>
      <c r="AB146" s="4">
        <v>0.1</v>
      </c>
      <c r="AC146" s="4">
        <f>Table1[[#This Row],[FSC per Mile]]*Table1[[#This Row],[Route Mileage]]</f>
        <v>85.9</v>
      </c>
      <c r="AD146" s="4">
        <f>Table1[[#This Row],[Tariff per Car]]+Table1[[#This Row],[FSC per Car]]</f>
        <v>4867.8999999999996</v>
      </c>
      <c r="AE146" s="4">
        <f>IF(Table1[[#This Row],[Primary Class]]="corn",Table1[[#This Row],[Tariff + FSC per Car]]/(111*2000/56),Table1[[#This Row],[Tariff + FSC per Car]]/(111*2000/60))</f>
        <v>1.3156486486486485</v>
      </c>
      <c r="AF146" s="4">
        <f>Table1[[#This Row],[Tariff + FSC per Car]]/100.7</f>
        <v>48.340615690168811</v>
      </c>
      <c r="AG146" s="4">
        <f>(Table1[[#This Row],[Tariff + FSC per Car]]/111)</f>
        <v>43.854954954954948</v>
      </c>
      <c r="AH146" s="7">
        <f>(Table1[[#This Row],[Tariff + FSC per Car]]/111)/Table1[[#This Row],[Route Mileage]]</f>
        <v>5.1053498201344527E-2</v>
      </c>
    </row>
    <row r="147" spans="1:34" x14ac:dyDescent="0.25">
      <c r="A147" s="3">
        <v>44607</v>
      </c>
      <c r="B147" s="1" t="s">
        <v>34</v>
      </c>
      <c r="C147" s="1" t="s">
        <v>34</v>
      </c>
      <c r="D147" s="29">
        <v>4022</v>
      </c>
      <c r="E147" s="29">
        <v>44306</v>
      </c>
      <c r="F147" s="2" t="s">
        <v>35</v>
      </c>
      <c r="G147" s="1" t="s">
        <v>89</v>
      </c>
      <c r="H147" s="1" t="s">
        <v>98</v>
      </c>
      <c r="I147" t="s">
        <v>91</v>
      </c>
      <c r="J147" s="1" t="str">
        <f>_xlfn.CONCAT(IFERROR(INDEX(Lookup!B:B, MATCH(Table1[[#This Row],[Origin City]], Lookup!A:A, 0)), Table1[[#This Row],[Origin City]]),","," ",Table1[[#This Row],[Origin State]])</f>
        <v>Garden City, KS</v>
      </c>
      <c r="K147" t="s">
        <v>99</v>
      </c>
      <c r="L147" t="s">
        <v>100</v>
      </c>
      <c r="M147" t="str">
        <f>_xlfn.CONCAT(IFERROR(INDEX(Lookup!B:B, MATCH(Table1[[#This Row],[Destination City]], Lookup!A:A, 0)), Table1[[#This Row],[Destination City]]),","," ",Table1[[#This Row],[Destination State]])</f>
        <v>San Bernardino, CA</v>
      </c>
      <c r="N147" s="6">
        <v>1376</v>
      </c>
      <c r="O147" t="s">
        <v>60</v>
      </c>
      <c r="P147">
        <v>110</v>
      </c>
      <c r="Q147">
        <v>120</v>
      </c>
      <c r="R147" t="s">
        <v>42</v>
      </c>
      <c r="S147" t="s">
        <v>43</v>
      </c>
      <c r="T147" s="5" t="s">
        <v>49</v>
      </c>
      <c r="U147" s="37" t="s">
        <v>44</v>
      </c>
      <c r="V147" s="30"/>
      <c r="W147" s="4">
        <v>5577</v>
      </c>
      <c r="X147" s="4">
        <f>Table1[[#This Row],[Tariff per Car]]/(111*2000/60)</f>
        <v>1.5072972972972973</v>
      </c>
      <c r="Y147" s="4">
        <f>Table1[[#This Row],[Tariff per Car]]/100.7</f>
        <v>55.382323733862961</v>
      </c>
      <c r="Z147" s="4">
        <f>(Table1[[#This Row],[Tariff per Car]]/111)</f>
        <v>50.243243243243242</v>
      </c>
      <c r="AA147" s="7">
        <f>(Table1[[#This Row],[Tariff per Car]]/111)/Table1[[#This Row],[Route Mileage]]</f>
        <v>3.6513984915147707E-2</v>
      </c>
      <c r="AB147" s="4">
        <v>0.1</v>
      </c>
      <c r="AC147" s="4">
        <f>Table1[[#This Row],[FSC per Mile]]*Table1[[#This Row],[Route Mileage]]</f>
        <v>137.6</v>
      </c>
      <c r="AD147" s="4">
        <f>Table1[[#This Row],[Tariff per Car]]+Table1[[#This Row],[FSC per Car]]</f>
        <v>5714.6</v>
      </c>
      <c r="AE147" s="4">
        <f>IF(Table1[[#This Row],[Primary Class]]="corn",Table1[[#This Row],[Tariff + FSC per Car]]/(111*2000/56),Table1[[#This Row],[Tariff + FSC per Car]]/(111*2000/60))</f>
        <v>1.5444864864864867</v>
      </c>
      <c r="AF147" s="4">
        <f>Table1[[#This Row],[Tariff + FSC per Car]]/100.7</f>
        <v>56.748758689175773</v>
      </c>
      <c r="AG147" s="4">
        <f>(Table1[[#This Row],[Tariff + FSC per Car]]/111)</f>
        <v>51.482882882882883</v>
      </c>
      <c r="AH147" s="7">
        <f>(Table1[[#This Row],[Tariff + FSC per Car]]/111)/Table1[[#This Row],[Route Mileage]]</f>
        <v>3.7414885816048606E-2</v>
      </c>
    </row>
    <row r="148" spans="1:34" x14ac:dyDescent="0.25">
      <c r="A148" s="3">
        <v>44607</v>
      </c>
      <c r="B148" s="1" t="s">
        <v>34</v>
      </c>
      <c r="C148" s="1" t="s">
        <v>34</v>
      </c>
      <c r="D148" s="29">
        <v>4022</v>
      </c>
      <c r="E148" s="29">
        <v>46307</v>
      </c>
      <c r="F148" s="2" t="s">
        <v>35</v>
      </c>
      <c r="G148" s="1" t="s">
        <v>89</v>
      </c>
      <c r="H148" s="1" t="s">
        <v>101</v>
      </c>
      <c r="I148" s="1" t="s">
        <v>91</v>
      </c>
      <c r="J148" s="1" t="str">
        <f>_xlfn.CONCAT(IFERROR(INDEX(Lookup!B:B, MATCH(Table1[[#This Row],[Origin City]], Lookup!A:A, 0)), Table1[[#This Row],[Origin City]]),","," ",Table1[[#This Row],[Origin State]])</f>
        <v>Salina, KS</v>
      </c>
      <c r="K148" t="s">
        <v>95</v>
      </c>
      <c r="L148" t="s">
        <v>96</v>
      </c>
      <c r="M148" t="s">
        <v>97</v>
      </c>
      <c r="N148" s="6">
        <v>757</v>
      </c>
      <c r="O148" t="s">
        <v>41</v>
      </c>
      <c r="P148">
        <v>110</v>
      </c>
      <c r="Q148">
        <v>120</v>
      </c>
      <c r="R148" t="s">
        <v>42</v>
      </c>
      <c r="S148" t="s">
        <v>43</v>
      </c>
      <c r="T148" s="5" t="s">
        <v>49</v>
      </c>
      <c r="U148" s="37" t="s">
        <v>44</v>
      </c>
      <c r="V148" s="30"/>
      <c r="W148" s="4">
        <v>4605</v>
      </c>
      <c r="X148" s="4">
        <f>Table1[[#This Row],[Tariff per Car]]/(111*2000/60)</f>
        <v>1.2445945945945946</v>
      </c>
      <c r="Y148" s="4">
        <f>Table1[[#This Row],[Tariff per Car]]/100.7</f>
        <v>45.729890764647465</v>
      </c>
      <c r="Z148" s="4">
        <f>(Table1[[#This Row],[Tariff per Car]]/111)</f>
        <v>41.486486486486484</v>
      </c>
      <c r="AA148" s="7">
        <f>(Table1[[#This Row],[Tariff per Car]]/111)/Table1[[#This Row],[Route Mileage]]</f>
        <v>5.4803813060087823E-2</v>
      </c>
      <c r="AB148" s="4">
        <v>0.1</v>
      </c>
      <c r="AC148" s="4">
        <f>Table1[[#This Row],[FSC per Mile]]*Table1[[#This Row],[Route Mileage]]</f>
        <v>75.7</v>
      </c>
      <c r="AD148" s="4">
        <f>Table1[[#This Row],[Tariff per Car]]+Table1[[#This Row],[FSC per Car]]</f>
        <v>4680.7</v>
      </c>
      <c r="AE148" s="4">
        <f>IF(Table1[[#This Row],[Primary Class]]="corn",Table1[[#This Row],[Tariff + FSC per Car]]/(111*2000/56),Table1[[#This Row],[Tariff + FSC per Car]]/(111*2000/60))</f>
        <v>1.265054054054054</v>
      </c>
      <c r="AF148" s="4">
        <f>Table1[[#This Row],[Tariff + FSC per Car]]/100.7</f>
        <v>46.48162859980139</v>
      </c>
      <c r="AG148" s="4">
        <f>(Table1[[#This Row],[Tariff + FSC per Car]]/111)</f>
        <v>42.168468468468468</v>
      </c>
      <c r="AH148" s="7">
        <f>(Table1[[#This Row],[Tariff + FSC per Car]]/111)/Table1[[#This Row],[Route Mileage]]</f>
        <v>5.5704713960988729E-2</v>
      </c>
    </row>
    <row r="149" spans="1:34" x14ac:dyDescent="0.25">
      <c r="A149" s="3">
        <v>44607</v>
      </c>
      <c r="B149" s="1" t="s">
        <v>34</v>
      </c>
      <c r="C149" s="1" t="s">
        <v>34</v>
      </c>
      <c r="D149" s="29">
        <v>4022</v>
      </c>
      <c r="E149" s="29">
        <v>47321</v>
      </c>
      <c r="F149" s="2" t="s">
        <v>35</v>
      </c>
      <c r="G149" s="1" t="s">
        <v>89</v>
      </c>
      <c r="H149" s="1" t="s">
        <v>102</v>
      </c>
      <c r="I149" t="s">
        <v>91</v>
      </c>
      <c r="J149" s="1" t="str">
        <f>_xlfn.CONCAT(IFERROR(INDEX(Lookup!B:B, MATCH(Table1[[#This Row],[Origin City]], Lookup!A:A, 0)), Table1[[#This Row],[Origin City]]),","," ",Table1[[#This Row],[Origin State]])</f>
        <v>Wichita, KS</v>
      </c>
      <c r="K149" t="s">
        <v>103</v>
      </c>
      <c r="L149" t="s">
        <v>104</v>
      </c>
      <c r="M149" t="str">
        <f>_xlfn.CONCAT(IFERROR(INDEX(Lookup!B:B, MATCH(Table1[[#This Row],[Destination City]], Lookup!A:A, 0)), Table1[[#This Row],[Destination City]]),","," ",Table1[[#This Row],[Destination State]])</f>
        <v>Birmingham, AL</v>
      </c>
      <c r="N149" s="6">
        <v>864</v>
      </c>
      <c r="O149" t="s">
        <v>41</v>
      </c>
      <c r="P149">
        <v>110</v>
      </c>
      <c r="Q149">
        <v>120</v>
      </c>
      <c r="R149" t="s">
        <v>42</v>
      </c>
      <c r="S149" t="s">
        <v>43</v>
      </c>
      <c r="T149" s="5" t="s">
        <v>49</v>
      </c>
      <c r="U149" s="37" t="s">
        <v>44</v>
      </c>
      <c r="V149" s="30"/>
      <c r="W149" s="4">
        <f>3340+601</f>
        <v>3941</v>
      </c>
      <c r="X149" s="4">
        <f>Table1[[#This Row],[Tariff per Car]]/(111*2000/60)</f>
        <v>1.065135135135135</v>
      </c>
      <c r="Y149" s="4">
        <f>Table1[[#This Row],[Tariff per Car]]/100.7</f>
        <v>39.136047666335649</v>
      </c>
      <c r="Z149" s="4">
        <f>(Table1[[#This Row],[Tariff per Car]]/111)</f>
        <v>35.504504504504503</v>
      </c>
      <c r="AA149" s="7">
        <f>(Table1[[#This Row],[Tariff per Car]]/111)/Table1[[#This Row],[Route Mileage]]</f>
        <v>4.1093176509843177E-2</v>
      </c>
      <c r="AB149" s="4">
        <v>0.1</v>
      </c>
      <c r="AC149" s="4">
        <f>Table1[[#This Row],[FSC per Mile]]*Table1[[#This Row],[Route Mileage]]</f>
        <v>86.4</v>
      </c>
      <c r="AD149" s="4">
        <f>Table1[[#This Row],[Tariff per Car]]+Table1[[#This Row],[FSC per Car]]</f>
        <v>4027.4</v>
      </c>
      <c r="AE149" s="4">
        <f>IF(Table1[[#This Row],[Primary Class]]="corn",Table1[[#This Row],[Tariff + FSC per Car]]/(111*2000/56),Table1[[#This Row],[Tariff + FSC per Car]]/(111*2000/60))</f>
        <v>1.0884864864864865</v>
      </c>
      <c r="AF149" s="4">
        <f>Table1[[#This Row],[Tariff + FSC per Car]]/100.7</f>
        <v>39.994041708043696</v>
      </c>
      <c r="AG149" s="4">
        <f>(Table1[[#This Row],[Tariff + FSC per Car]]/111)</f>
        <v>36.28288288288288</v>
      </c>
      <c r="AH149" s="7">
        <f>(Table1[[#This Row],[Tariff + FSC per Car]]/111)/Table1[[#This Row],[Route Mileage]]</f>
        <v>4.1994077410744075E-2</v>
      </c>
    </row>
    <row r="150" spans="1:34" x14ac:dyDescent="0.25">
      <c r="A150" s="3">
        <v>44607</v>
      </c>
      <c r="B150" s="1" t="s">
        <v>34</v>
      </c>
      <c r="C150" s="1" t="s">
        <v>34</v>
      </c>
      <c r="D150" s="29">
        <v>4022</v>
      </c>
      <c r="E150" s="29">
        <v>47321</v>
      </c>
      <c r="F150" s="2" t="s">
        <v>35</v>
      </c>
      <c r="G150" s="1" t="s">
        <v>89</v>
      </c>
      <c r="H150" s="1" t="s">
        <v>102</v>
      </c>
      <c r="I150" t="s">
        <v>91</v>
      </c>
      <c r="J150" s="1" t="str">
        <f>_xlfn.CONCAT(IFERROR(INDEX(Lookup!B:B, MATCH(Table1[[#This Row],[Origin City]], Lookup!A:A, 0)), Table1[[#This Row],[Origin City]]),","," ",Table1[[#This Row],[Origin State]])</f>
        <v>Wichita, KS</v>
      </c>
      <c r="K150" t="s">
        <v>58</v>
      </c>
      <c r="L150" t="s">
        <v>59</v>
      </c>
      <c r="M150" t="str">
        <f>_xlfn.CONCAT(IFERROR(INDEX(Lookup!B:B, MATCH(Table1[[#This Row],[Destination City]], Lookup!A:A, 0)), Table1[[#This Row],[Destination City]]),","," ",Table1[[#This Row],[Destination State]])</f>
        <v>Chicago, IL</v>
      </c>
      <c r="N150" s="6">
        <v>633</v>
      </c>
      <c r="O150" t="s">
        <v>60</v>
      </c>
      <c r="P150">
        <v>110</v>
      </c>
      <c r="Q150">
        <v>120</v>
      </c>
      <c r="R150" t="s">
        <v>42</v>
      </c>
      <c r="S150" t="s">
        <v>49</v>
      </c>
      <c r="T150" s="5" t="s">
        <v>49</v>
      </c>
      <c r="U150" s="37" t="s">
        <v>44</v>
      </c>
      <c r="V150" s="30"/>
      <c r="W150" s="4">
        <f>3667+400</f>
        <v>4067</v>
      </c>
      <c r="X150" s="4">
        <f>Table1[[#This Row],[Tariff per Car]]/(111*2000/60)</f>
        <v>1.0991891891891892</v>
      </c>
      <c r="Y150" s="4">
        <f>Table1[[#This Row],[Tariff per Car]]/100.7</f>
        <v>40.387288977159876</v>
      </c>
      <c r="Z150" s="4">
        <f>(Table1[[#This Row],[Tariff per Car]]/111)</f>
        <v>36.63963963963964</v>
      </c>
      <c r="AA150" s="7">
        <f>(Table1[[#This Row],[Tariff per Car]]/111)/Table1[[#This Row],[Route Mileage]]</f>
        <v>5.7882527076839871E-2</v>
      </c>
      <c r="AB150" s="4">
        <v>0.1</v>
      </c>
      <c r="AC150" s="4">
        <f>Table1[[#This Row],[FSC per Mile]]*Table1[[#This Row],[Route Mileage]]</f>
        <v>63.300000000000004</v>
      </c>
      <c r="AD150" s="4">
        <f>Table1[[#This Row],[Tariff per Car]]+Table1[[#This Row],[FSC per Car]]</f>
        <v>4130.3</v>
      </c>
      <c r="AE150" s="4">
        <f>IF(Table1[[#This Row],[Primary Class]]="corn",Table1[[#This Row],[Tariff + FSC per Car]]/(111*2000/56),Table1[[#This Row],[Tariff + FSC per Car]]/(111*2000/60))</f>
        <v>1.1162972972972973</v>
      </c>
      <c r="AF150" s="4">
        <f>Table1[[#This Row],[Tariff + FSC per Car]]/100.7</f>
        <v>41.015888778550149</v>
      </c>
      <c r="AG150" s="4">
        <f>(Table1[[#This Row],[Tariff + FSC per Car]]/111)</f>
        <v>37.209909909909911</v>
      </c>
      <c r="AH150" s="7">
        <f>(Table1[[#This Row],[Tariff + FSC per Car]]/111)/Table1[[#This Row],[Route Mileage]]</f>
        <v>5.8783427977740776E-2</v>
      </c>
    </row>
    <row r="151" spans="1:34" x14ac:dyDescent="0.25">
      <c r="A151" s="3">
        <v>44607</v>
      </c>
      <c r="B151" s="1" t="s">
        <v>34</v>
      </c>
      <c r="C151" s="1" t="s">
        <v>34</v>
      </c>
      <c r="D151" s="29">
        <v>4022</v>
      </c>
      <c r="E151" s="29">
        <v>46307</v>
      </c>
      <c r="F151" s="2" t="s">
        <v>35</v>
      </c>
      <c r="G151" s="1" t="s">
        <v>89</v>
      </c>
      <c r="H151" s="1" t="s">
        <v>102</v>
      </c>
      <c r="I151" s="1" t="s">
        <v>91</v>
      </c>
      <c r="J151" s="1" t="str">
        <f>_xlfn.CONCAT(IFERROR(INDEX(Lookup!B:B, MATCH(Table1[[#This Row],[Origin City]], Lookup!A:A, 0)), Table1[[#This Row],[Origin City]]),","," ",Table1[[#This Row],[Origin State]])</f>
        <v>Wichita, KS</v>
      </c>
      <c r="K151" t="s">
        <v>95</v>
      </c>
      <c r="L151" t="s">
        <v>96</v>
      </c>
      <c r="M151" t="s">
        <v>97</v>
      </c>
      <c r="N151" s="6">
        <v>638</v>
      </c>
      <c r="O151" t="s">
        <v>41</v>
      </c>
      <c r="P151">
        <v>110</v>
      </c>
      <c r="Q151">
        <v>120</v>
      </c>
      <c r="R151" t="s">
        <v>42</v>
      </c>
      <c r="S151" t="s">
        <v>43</v>
      </c>
      <c r="T151" s="5" t="s">
        <v>49</v>
      </c>
      <c r="U151" s="37" t="s">
        <v>44</v>
      </c>
      <c r="V151" s="30"/>
      <c r="W151" s="4">
        <v>4411</v>
      </c>
      <c r="X151" s="4">
        <f>Table1[[#This Row],[Tariff per Car]]/(111*2000/60)</f>
        <v>1.1921621621621621</v>
      </c>
      <c r="Y151" s="4">
        <f>Table1[[#This Row],[Tariff per Car]]/100.7</f>
        <v>43.803376365441906</v>
      </c>
      <c r="Z151" s="4">
        <f>(Table1[[#This Row],[Tariff per Car]]/111)</f>
        <v>39.738738738738739</v>
      </c>
      <c r="AA151" s="7">
        <f>(Table1[[#This Row],[Tariff per Car]]/111)/Table1[[#This Row],[Route Mileage]]</f>
        <v>6.228642435538987E-2</v>
      </c>
      <c r="AB151" s="4">
        <v>0.1</v>
      </c>
      <c r="AC151" s="4">
        <f>Table1[[#This Row],[FSC per Mile]]*Table1[[#This Row],[Route Mileage]]</f>
        <v>63.800000000000004</v>
      </c>
      <c r="AD151" s="4">
        <f>Table1[[#This Row],[Tariff per Car]]+Table1[[#This Row],[FSC per Car]]</f>
        <v>4474.8</v>
      </c>
      <c r="AE151" s="4">
        <f>IF(Table1[[#This Row],[Primary Class]]="corn",Table1[[#This Row],[Tariff + FSC per Car]]/(111*2000/56),Table1[[#This Row],[Tariff + FSC per Car]]/(111*2000/60))</f>
        <v>1.2094054054054055</v>
      </c>
      <c r="AF151" s="4">
        <f>Table1[[#This Row],[Tariff + FSC per Car]]/100.7</f>
        <v>44.436941410129094</v>
      </c>
      <c r="AG151" s="4">
        <f>(Table1[[#This Row],[Tariff + FSC per Car]]/111)</f>
        <v>40.313513513513513</v>
      </c>
      <c r="AH151" s="7">
        <f>(Table1[[#This Row],[Tariff + FSC per Car]]/111)/Table1[[#This Row],[Route Mileage]]</f>
        <v>6.3187325256290769E-2</v>
      </c>
    </row>
    <row r="152" spans="1:34" x14ac:dyDescent="0.25">
      <c r="A152" s="3">
        <v>44607</v>
      </c>
      <c r="B152" s="1" t="s">
        <v>34</v>
      </c>
      <c r="C152" s="1" t="s">
        <v>34</v>
      </c>
      <c r="D152" s="29">
        <v>4022</v>
      </c>
      <c r="E152" s="29">
        <v>45700</v>
      </c>
      <c r="F152" s="2" t="s">
        <v>35</v>
      </c>
      <c r="G152" s="1" t="s">
        <v>66</v>
      </c>
      <c r="H152" s="1" t="s">
        <v>67</v>
      </c>
      <c r="I152" t="s">
        <v>68</v>
      </c>
      <c r="J152" s="1" t="str">
        <f>_xlfn.CONCAT(IFERROR(INDEX(Lookup!B:B, MATCH(Table1[[#This Row],[Origin City]], Lookup!A:A, 0)), Table1[[#This Row],[Origin City]]),","," ",Table1[[#This Row],[Origin State]])</f>
        <v>Bowdle, SD</v>
      </c>
      <c r="K152" t="s">
        <v>58</v>
      </c>
      <c r="L152" t="s">
        <v>59</v>
      </c>
      <c r="M152" t="str">
        <f>_xlfn.CONCAT(IFERROR(INDEX(Lookup!B:B, MATCH(Table1[[#This Row],[Destination City]], Lookup!A:A, 0)), Table1[[#This Row],[Destination City]]),","," ",Table1[[#This Row],[Destination State]])</f>
        <v>Chicago, IL</v>
      </c>
      <c r="N152" s="6">
        <v>772</v>
      </c>
      <c r="O152" t="s">
        <v>60</v>
      </c>
      <c r="P152">
        <v>110</v>
      </c>
      <c r="Q152">
        <v>120</v>
      </c>
      <c r="R152" t="s">
        <v>42</v>
      </c>
      <c r="S152" t="s">
        <v>49</v>
      </c>
      <c r="T152" s="5" t="s">
        <v>49</v>
      </c>
      <c r="U152" s="37" t="s">
        <v>44</v>
      </c>
      <c r="V152" s="30"/>
      <c r="W152" s="4">
        <f>4241+200</f>
        <v>4441</v>
      </c>
      <c r="X152" s="4">
        <f>Table1[[#This Row],[Tariff per Car]]/(111*2000/60)</f>
        <v>1.2002702702702703</v>
      </c>
      <c r="Y152" s="4">
        <f>Table1[[#This Row],[Tariff per Car]]/100.7</f>
        <v>44.101290963257199</v>
      </c>
      <c r="Z152" s="4">
        <f>(Table1[[#This Row],[Tariff per Car]]/111)</f>
        <v>40.009009009009006</v>
      </c>
      <c r="AA152" s="7">
        <f>(Table1[[#This Row],[Tariff per Car]]/111)/Table1[[#This Row],[Route Mileage]]</f>
        <v>5.1825141203379541E-2</v>
      </c>
      <c r="AB152" s="4">
        <v>0.1</v>
      </c>
      <c r="AC152" s="4">
        <f>Table1[[#This Row],[FSC per Mile]]*Table1[[#This Row],[Route Mileage]]</f>
        <v>77.2</v>
      </c>
      <c r="AD152" s="4">
        <f>Table1[[#This Row],[Tariff per Car]]+Table1[[#This Row],[FSC per Car]]</f>
        <v>4518.2</v>
      </c>
      <c r="AE152" s="4">
        <f>IF(Table1[[#This Row],[Primary Class]]="corn",Table1[[#This Row],[Tariff + FSC per Car]]/(111*2000/56),Table1[[#This Row],[Tariff + FSC per Car]]/(111*2000/60))</f>
        <v>1.2211351351351352</v>
      </c>
      <c r="AF152" s="4">
        <f>Table1[[#This Row],[Tariff + FSC per Car]]/100.7</f>
        <v>44.867924528301884</v>
      </c>
      <c r="AG152" s="4">
        <f>(Table1[[#This Row],[Tariff + FSC per Car]]/111)</f>
        <v>40.704504504504506</v>
      </c>
      <c r="AH152" s="7">
        <f>(Table1[[#This Row],[Tariff + FSC per Car]]/111)/Table1[[#This Row],[Route Mileage]]</f>
        <v>5.2726042104280446E-2</v>
      </c>
    </row>
    <row r="153" spans="1:34" x14ac:dyDescent="0.25">
      <c r="A153" s="3">
        <v>44607</v>
      </c>
      <c r="B153" s="1" t="s">
        <v>34</v>
      </c>
      <c r="C153" s="1" t="s">
        <v>34</v>
      </c>
      <c r="D153" s="29">
        <v>4022</v>
      </c>
      <c r="E153" s="29">
        <v>43910</v>
      </c>
      <c r="F153" s="2" t="s">
        <v>35</v>
      </c>
      <c r="G153" s="1" t="s">
        <v>66</v>
      </c>
      <c r="H153" s="1" t="s">
        <v>69</v>
      </c>
      <c r="I153" t="s">
        <v>63</v>
      </c>
      <c r="J153" s="1" t="str">
        <f>_xlfn.CONCAT(IFERROR(INDEX(Lookup!B:B, MATCH(Table1[[#This Row],[Origin City]], Lookup!A:A, 0)), Table1[[#This Row],[Origin City]]),","," ",Table1[[#This Row],[Origin State]])</f>
        <v>Conrad, MT</v>
      </c>
      <c r="K153" t="s">
        <v>54</v>
      </c>
      <c r="L153" t="s">
        <v>55</v>
      </c>
      <c r="M153" t="s">
        <v>56</v>
      </c>
      <c r="N153" s="6">
        <v>758</v>
      </c>
      <c r="O153" t="s">
        <v>41</v>
      </c>
      <c r="P153">
        <v>110</v>
      </c>
      <c r="Q153">
        <v>120</v>
      </c>
      <c r="R153" t="s">
        <v>42</v>
      </c>
      <c r="S153" t="s">
        <v>43</v>
      </c>
      <c r="T153" s="5" t="s">
        <v>49</v>
      </c>
      <c r="U153" s="37" t="s">
        <v>44</v>
      </c>
      <c r="V153" s="30"/>
      <c r="W153" s="4">
        <v>4089</v>
      </c>
      <c r="X153" s="4">
        <f>Table1[[#This Row],[Tariff per Car]]/(111*2000/60)</f>
        <v>1.1051351351351351</v>
      </c>
      <c r="Y153" s="4">
        <f>Table1[[#This Row],[Tariff per Car]]/100.7</f>
        <v>40.605759682224431</v>
      </c>
      <c r="Z153" s="4">
        <f>(Table1[[#This Row],[Tariff per Car]]/111)</f>
        <v>36.837837837837839</v>
      </c>
      <c r="AA153" s="7">
        <f>(Table1[[#This Row],[Tariff per Car]]/111)/Table1[[#This Row],[Route Mileage]]</f>
        <v>4.8598730656778152E-2</v>
      </c>
      <c r="AB153" s="4">
        <v>0.1</v>
      </c>
      <c r="AC153" s="4">
        <f>Table1[[#This Row],[FSC per Mile]]*Table1[[#This Row],[Route Mileage]]</f>
        <v>75.8</v>
      </c>
      <c r="AD153" s="4">
        <f>Table1[[#This Row],[Tariff per Car]]+Table1[[#This Row],[FSC per Car]]</f>
        <v>4164.8</v>
      </c>
      <c r="AE153" s="4">
        <f>IF(Table1[[#This Row],[Primary Class]]="corn",Table1[[#This Row],[Tariff + FSC per Car]]/(111*2000/56),Table1[[#This Row],[Tariff + FSC per Car]]/(111*2000/60))</f>
        <v>1.1256216216216217</v>
      </c>
      <c r="AF153" s="4">
        <f>Table1[[#This Row],[Tariff + FSC per Car]]/100.7</f>
        <v>41.358490566037737</v>
      </c>
      <c r="AG153" s="4">
        <f>(Table1[[#This Row],[Tariff + FSC per Car]]/111)</f>
        <v>37.520720720720725</v>
      </c>
      <c r="AH153" s="7">
        <f>(Table1[[#This Row],[Tariff + FSC per Car]]/111)/Table1[[#This Row],[Route Mileage]]</f>
        <v>4.9499631557679058E-2</v>
      </c>
    </row>
    <row r="154" spans="1:34" x14ac:dyDescent="0.25">
      <c r="A154" s="3">
        <v>44607</v>
      </c>
      <c r="B154" s="1" t="s">
        <v>34</v>
      </c>
      <c r="C154" s="1" t="s">
        <v>34</v>
      </c>
      <c r="D154" s="29">
        <v>4022</v>
      </c>
      <c r="E154" s="29">
        <v>43591</v>
      </c>
      <c r="F154" s="2" t="s">
        <v>35</v>
      </c>
      <c r="G154" s="1" t="s">
        <v>70</v>
      </c>
      <c r="H154" s="1" t="s">
        <v>71</v>
      </c>
      <c r="I154" t="s">
        <v>55</v>
      </c>
      <c r="J154" s="1" t="str">
        <f>_xlfn.CONCAT(IFERROR(INDEX(Lookup!B:B, MATCH(Table1[[#This Row],[Origin City]], Lookup!A:A, 0)), Table1[[#This Row],[Origin City]]),","," ",Table1[[#This Row],[Origin State]])</f>
        <v>Templin (Ritzville), WA</v>
      </c>
      <c r="K154" t="s">
        <v>54</v>
      </c>
      <c r="L154" t="s">
        <v>55</v>
      </c>
      <c r="M154" t="s">
        <v>56</v>
      </c>
      <c r="N154" s="24">
        <v>333</v>
      </c>
      <c r="O154" t="s">
        <v>41</v>
      </c>
      <c r="P154">
        <v>110</v>
      </c>
      <c r="Q154">
        <v>120</v>
      </c>
      <c r="R154" t="s">
        <v>42</v>
      </c>
      <c r="S154" t="s">
        <v>43</v>
      </c>
      <c r="T154" s="19" t="s">
        <v>49</v>
      </c>
      <c r="U154" s="39" t="s">
        <v>44</v>
      </c>
      <c r="V154" s="32"/>
      <c r="W154" s="4">
        <v>1932</v>
      </c>
      <c r="X154" s="4">
        <f>Table1[[#This Row],[Tariff per Car]]/(111*2000/60)</f>
        <v>0.52216216216216216</v>
      </c>
      <c r="Y154" s="4">
        <f>Table1[[#This Row],[Tariff per Car]]/100.7</f>
        <v>19.185700099304864</v>
      </c>
      <c r="Z154" s="4">
        <f>(Table1[[#This Row],[Tariff per Car]]/111)</f>
        <v>17.405405405405407</v>
      </c>
      <c r="AA154" s="7">
        <f>(Table1[[#This Row],[Tariff per Car]]/111)/Table1[[#This Row],[Route Mileage]]</f>
        <v>5.2268484700917141E-2</v>
      </c>
      <c r="AB154" s="4">
        <v>0.1</v>
      </c>
      <c r="AC154" s="4">
        <f>Table1[[#This Row],[FSC per Mile]]*Table1[[#This Row],[Route Mileage]]</f>
        <v>33.300000000000004</v>
      </c>
      <c r="AD154" s="4">
        <f>Table1[[#This Row],[Tariff per Car]]+Table1[[#This Row],[FSC per Car]]</f>
        <v>1965.3</v>
      </c>
      <c r="AE154" s="4">
        <f>IF(Table1[[#This Row],[Primary Class]]="corn",Table1[[#This Row],[Tariff + FSC per Car]]/(111*2000/56),Table1[[#This Row],[Tariff + FSC per Car]]/(111*2000/60))</f>
        <v>0.53116216216216217</v>
      </c>
      <c r="AF154" s="4">
        <f>Table1[[#This Row],[Tariff + FSC per Car]]/100.7</f>
        <v>19.51638530287984</v>
      </c>
      <c r="AG154" s="4">
        <f>(Table1[[#This Row],[Tariff + FSC per Car]]/111)</f>
        <v>17.705405405405404</v>
      </c>
      <c r="AH154" s="7">
        <f>(Table1[[#This Row],[Tariff + FSC per Car]]/111)/Table1[[#This Row],[Route Mileage]]</f>
        <v>5.3169385601818032E-2</v>
      </c>
    </row>
    <row r="155" spans="1:34" x14ac:dyDescent="0.25">
      <c r="A155" s="3">
        <v>44607</v>
      </c>
      <c r="B155" t="s">
        <v>72</v>
      </c>
      <c r="C155" t="s">
        <v>73</v>
      </c>
      <c r="D155" s="29">
        <v>4444</v>
      </c>
      <c r="E155" s="29">
        <v>15749</v>
      </c>
      <c r="F155" s="2" t="s">
        <v>35</v>
      </c>
      <c r="G155" s="1" t="s">
        <v>36</v>
      </c>
      <c r="H155" s="1" t="s">
        <v>74</v>
      </c>
      <c r="I155" t="s">
        <v>63</v>
      </c>
      <c r="J155" s="1" t="str">
        <f>_xlfn.CONCAT(IFERROR(INDEX(Lookup!B:B, MATCH(Table1[[#This Row],[Origin City]], Lookup!A:A, 0)), Table1[[#This Row],[Origin City]]),","," ",Table1[[#This Row],[Origin State]])</f>
        <v>Westby, MT</v>
      </c>
      <c r="K155" t="s">
        <v>50</v>
      </c>
      <c r="L155" t="s">
        <v>51</v>
      </c>
      <c r="M155" t="str">
        <f>_xlfn.CONCAT(IFERROR(INDEX(Lookup!B:B, MATCH(Table1[[#This Row],[Destination City]], Lookup!A:A, 0)), Table1[[#This Row],[Destination City]]),","," ",Table1[[#This Row],[Destination State]])</f>
        <v>St. Louis, MO</v>
      </c>
      <c r="N155" s="6">
        <v>1588</v>
      </c>
      <c r="O155" t="s">
        <v>75</v>
      </c>
      <c r="P155">
        <v>100</v>
      </c>
      <c r="R155" t="s">
        <v>42</v>
      </c>
      <c r="S155" t="s">
        <v>43</v>
      </c>
      <c r="T155" s="5" t="s">
        <v>49</v>
      </c>
      <c r="U155" s="37" t="s">
        <v>44</v>
      </c>
      <c r="V155" s="30"/>
      <c r="W155" s="9">
        <v>5692</v>
      </c>
      <c r="X155" s="4">
        <f>Table1[[#This Row],[Tariff per Car]]/(111*2000/60)</f>
        <v>1.5383783783783784</v>
      </c>
      <c r="Y155" s="4">
        <f>Table1[[#This Row],[Tariff per Car]]/100.7</f>
        <v>56.524329692154915</v>
      </c>
      <c r="Z155" s="4">
        <f>(Table1[[#This Row],[Tariff per Car]]/111)</f>
        <v>51.27927927927928</v>
      </c>
      <c r="AA155" s="7">
        <f>(Table1[[#This Row],[Tariff per Car]]/111)/Table1[[#This Row],[Route Mileage]]</f>
        <v>3.2291737581410122E-2</v>
      </c>
      <c r="AB155" s="4">
        <v>0.30249999999999999</v>
      </c>
      <c r="AC155" s="4">
        <f>Table1[[#This Row],[FSC per Mile]]*Table1[[#This Row],[Route Mileage]]</f>
        <v>480.37</v>
      </c>
      <c r="AD155" s="4">
        <f>Table1[[#This Row],[Tariff per Car]]+Table1[[#This Row],[FSC per Car]]</f>
        <v>6172.37</v>
      </c>
      <c r="AE155" s="4">
        <f>IF(Table1[[#This Row],[Primary Class]]="corn",Table1[[#This Row],[Tariff + FSC per Car]]/(111*2000/56),Table1[[#This Row],[Tariff + FSC per Car]]/(111*2000/60))</f>
        <v>1.6682081081081082</v>
      </c>
      <c r="AF155" s="4">
        <f>Table1[[#This Row],[Tariff + FSC per Car]]/100.7</f>
        <v>61.294637537239325</v>
      </c>
      <c r="AG155" s="4">
        <f>(Table1[[#This Row],[Tariff + FSC per Car]]/111)</f>
        <v>55.606936936936933</v>
      </c>
      <c r="AH155" s="7">
        <f>(Table1[[#This Row],[Tariff + FSC per Car]]/111)/Table1[[#This Row],[Route Mileage]]</f>
        <v>3.5016962806635347E-2</v>
      </c>
    </row>
    <row r="156" spans="1:34" x14ac:dyDescent="0.25">
      <c r="A156" s="3">
        <v>44607</v>
      </c>
      <c r="B156" t="s">
        <v>72</v>
      </c>
      <c r="C156" t="s">
        <v>73</v>
      </c>
      <c r="D156" s="29">
        <v>4444</v>
      </c>
      <c r="E156" s="29">
        <v>15890</v>
      </c>
      <c r="F156" s="2" t="s">
        <v>35</v>
      </c>
      <c r="G156" s="1" t="s">
        <v>52</v>
      </c>
      <c r="H156" s="1" t="s">
        <v>76</v>
      </c>
      <c r="I156" t="s">
        <v>46</v>
      </c>
      <c r="J156" s="1" t="str">
        <f>_xlfn.CONCAT(IFERROR(INDEX(Lookup!B:B, MATCH(Table1[[#This Row],[Origin City]], Lookup!A:A, 0)), Table1[[#This Row],[Origin City]]),","," ",Table1[[#This Row],[Origin State]])</f>
        <v>Minot, ND</v>
      </c>
      <c r="K156" t="s">
        <v>77</v>
      </c>
      <c r="L156" t="s">
        <v>55</v>
      </c>
      <c r="M156" t="str">
        <f>_xlfn.CONCAT(IFERROR(INDEX(Lookup!B:B, MATCH(Table1[[#This Row],[Destination City]], Lookup!A:A, 0)), Table1[[#This Row],[Destination City]]),","," ",Table1[[#This Row],[Destination State]])</f>
        <v>Kalama, WA</v>
      </c>
      <c r="N156" s="6">
        <v>1406</v>
      </c>
      <c r="O156" t="s">
        <v>75</v>
      </c>
      <c r="P156">
        <v>100</v>
      </c>
      <c r="R156" t="s">
        <v>42</v>
      </c>
      <c r="S156" t="s">
        <v>43</v>
      </c>
      <c r="T156" s="5" t="s">
        <v>49</v>
      </c>
      <c r="U156" s="37" t="s">
        <v>44</v>
      </c>
      <c r="V156" s="30"/>
      <c r="W156" s="4">
        <v>5299</v>
      </c>
      <c r="X156" s="4">
        <f>Table1[[#This Row],[Tariff per Car]]/(111*2000/60)</f>
        <v>1.4321621621621621</v>
      </c>
      <c r="Y156" s="4">
        <f>Table1[[#This Row],[Tariff per Car]]/100.7</f>
        <v>52.62164846077458</v>
      </c>
      <c r="Z156" s="4">
        <f>(Table1[[#This Row],[Tariff per Car]]/111)</f>
        <v>47.738738738738739</v>
      </c>
      <c r="AA156" s="7">
        <f>(Table1[[#This Row],[Tariff per Car]]/111)/Table1[[#This Row],[Route Mileage]]</f>
        <v>3.3953583740212477E-2</v>
      </c>
      <c r="AB156" s="4">
        <v>0.30249999999999999</v>
      </c>
      <c r="AC156" s="4">
        <f>Table1[[#This Row],[FSC per Mile]]*Table1[[#This Row],[Route Mileage]]</f>
        <v>425.315</v>
      </c>
      <c r="AD156" s="4">
        <f>Table1[[#This Row],[Tariff per Car]]+Table1[[#This Row],[FSC per Car]]</f>
        <v>5724.3149999999996</v>
      </c>
      <c r="AE156" s="4">
        <f>IF(Table1[[#This Row],[Primary Class]]="corn",Table1[[#This Row],[Tariff + FSC per Car]]/(111*2000/56),Table1[[#This Row],[Tariff + FSC per Car]]/(111*2000/60))</f>
        <v>1.547112162162162</v>
      </c>
      <c r="AF156" s="4">
        <f>Table1[[#This Row],[Tariff + FSC per Car]]/100.7</f>
        <v>56.845233366434947</v>
      </c>
      <c r="AG156" s="4">
        <f>(Table1[[#This Row],[Tariff + FSC per Car]]/111)</f>
        <v>51.570405405405403</v>
      </c>
      <c r="AH156" s="7">
        <f>(Table1[[#This Row],[Tariff + FSC per Car]]/111)/Table1[[#This Row],[Route Mileage]]</f>
        <v>3.6678808965437695E-2</v>
      </c>
    </row>
    <row r="157" spans="1:34" x14ac:dyDescent="0.25">
      <c r="A157" s="3">
        <v>44607</v>
      </c>
      <c r="B157" t="s">
        <v>72</v>
      </c>
      <c r="C157" t="s">
        <v>73</v>
      </c>
      <c r="D157" s="29">
        <v>4444</v>
      </c>
      <c r="E157" s="29">
        <v>17500</v>
      </c>
      <c r="F157" s="2" t="s">
        <v>35</v>
      </c>
      <c r="G157" s="1" t="s">
        <v>52</v>
      </c>
      <c r="H157" s="1" t="s">
        <v>78</v>
      </c>
      <c r="I157" t="s">
        <v>46</v>
      </c>
      <c r="J157" s="1" t="str">
        <f>_xlfn.CONCAT(IFERROR(INDEX(Lookup!B:B, MATCH(Table1[[#This Row],[Origin City]], Lookup!A:A, 0)), Table1[[#This Row],[Origin City]]),","," ",Table1[[#This Row],[Origin State]])</f>
        <v>Nekoma, ND</v>
      </c>
      <c r="K157" t="s">
        <v>58</v>
      </c>
      <c r="L157" t="s">
        <v>59</v>
      </c>
      <c r="M157" t="str">
        <f>_xlfn.CONCAT(IFERROR(INDEX(Lookup!B:B, MATCH(Table1[[#This Row],[Destination City]], Lookup!A:A, 0)), Table1[[#This Row],[Destination City]]),","," ",Table1[[#This Row],[Destination State]])</f>
        <v>Chicago, IL</v>
      </c>
      <c r="N157" s="6">
        <v>845</v>
      </c>
      <c r="O157" t="s">
        <v>79</v>
      </c>
      <c r="P157">
        <v>25</v>
      </c>
      <c r="Q157">
        <v>25</v>
      </c>
      <c r="R157" t="s">
        <v>42</v>
      </c>
      <c r="S157" t="s">
        <v>49</v>
      </c>
      <c r="T157" s="5" t="s">
        <v>49</v>
      </c>
      <c r="U157" s="37" t="s">
        <v>44</v>
      </c>
      <c r="V157" s="30"/>
      <c r="W157" s="4">
        <v>4555</v>
      </c>
      <c r="X157" s="4">
        <f>Table1[[#This Row],[Tariff per Car]]/(111*2000/60)</f>
        <v>1.2310810810810811</v>
      </c>
      <c r="Y157" s="4">
        <f>Table1[[#This Row],[Tariff per Car]]/100.7</f>
        <v>45.233366434955315</v>
      </c>
      <c r="Z157" s="4">
        <f>(Table1[[#This Row],[Tariff per Car]]/111)</f>
        <v>41.036036036036037</v>
      </c>
      <c r="AA157" s="7">
        <f>(Table1[[#This Row],[Tariff per Car]]/111)/Table1[[#This Row],[Route Mileage]]</f>
        <v>4.856335625566395E-2</v>
      </c>
      <c r="AB157" s="4">
        <v>0.30249999999999999</v>
      </c>
      <c r="AC157" s="4">
        <f>Table1[[#This Row],[FSC per Mile]]*Table1[[#This Row],[Route Mileage]]</f>
        <v>255.61249999999998</v>
      </c>
      <c r="AD157" s="4">
        <f>Table1[[#This Row],[Tariff per Car]]+Table1[[#This Row],[FSC per Car]]</f>
        <v>4810.6125000000002</v>
      </c>
      <c r="AE157" s="4">
        <f>IF(Table1[[#This Row],[Primary Class]]="corn",Table1[[#This Row],[Tariff + FSC per Car]]/(111*2000/56),Table1[[#This Row],[Tariff + FSC per Car]]/(111*2000/60))</f>
        <v>1.3001655405405406</v>
      </c>
      <c r="AF157" s="4">
        <f>Table1[[#This Row],[Tariff + FSC per Car]]/100.7</f>
        <v>47.771722939424031</v>
      </c>
      <c r="AG157" s="4">
        <f>(Table1[[#This Row],[Tariff + FSC per Car]]/111)</f>
        <v>43.338851351351352</v>
      </c>
      <c r="AH157" s="7">
        <f>(Table1[[#This Row],[Tariff + FSC per Car]]/111)/Table1[[#This Row],[Route Mileage]]</f>
        <v>5.1288581480889175E-2</v>
      </c>
    </row>
    <row r="158" spans="1:34" x14ac:dyDescent="0.25">
      <c r="A158" s="3">
        <v>44607</v>
      </c>
      <c r="B158" s="1" t="s">
        <v>80</v>
      </c>
      <c r="C158" s="1" t="s">
        <v>80</v>
      </c>
      <c r="D158" s="29">
        <v>4315</v>
      </c>
      <c r="F158" s="2" t="s">
        <v>35</v>
      </c>
      <c r="G158" s="1" t="s">
        <v>81</v>
      </c>
      <c r="H158" s="1" t="s">
        <v>58</v>
      </c>
      <c r="I158" t="s">
        <v>59</v>
      </c>
      <c r="J158" s="1" t="str">
        <f>_xlfn.CONCAT(IFERROR(INDEX(Lookup!B:B, MATCH(Table1[[#This Row],[Origin City]], Lookup!A:A, 0)), Table1[[#This Row],[Origin City]]),","," ",Table1[[#This Row],[Origin State]])</f>
        <v>Chicago, IL</v>
      </c>
      <c r="K158" t="s">
        <v>82</v>
      </c>
      <c r="L158" t="s">
        <v>83</v>
      </c>
      <c r="M158" t="str">
        <f>_xlfn.CONCAT(IFERROR(INDEX(Lookup!B:B, MATCH(Table1[[#This Row],[Destination City]], Lookup!A:A, 0)), Table1[[#This Row],[Destination City]]),","," ",Table1[[#This Row],[Destination State]])</f>
        <v>Indiantown, FL</v>
      </c>
      <c r="N158" s="24">
        <v>1379</v>
      </c>
      <c r="O158" t="s">
        <v>79</v>
      </c>
      <c r="P158">
        <v>1</v>
      </c>
      <c r="Q158">
        <v>89</v>
      </c>
      <c r="R158" t="s">
        <v>2</v>
      </c>
      <c r="S158" t="s">
        <v>49</v>
      </c>
      <c r="T158" s="19" t="s">
        <v>49</v>
      </c>
      <c r="U158" s="32"/>
      <c r="V158" s="39" t="s">
        <v>84</v>
      </c>
      <c r="W158" s="4">
        <v>7822</v>
      </c>
      <c r="X158" s="4">
        <f>Table1[[#This Row],[Tariff per Car]]/(111*2000/60)</f>
        <v>2.114054054054054</v>
      </c>
      <c r="Y158" s="4">
        <f>Table1[[#This Row],[Tariff per Car]]/100.7</f>
        <v>77.676266137040713</v>
      </c>
      <c r="Z158" s="4">
        <f>(Table1[[#This Row],[Tariff per Car]]/111)</f>
        <v>70.468468468468473</v>
      </c>
      <c r="AA158" s="7">
        <f>(Table1[[#This Row],[Tariff per Car]]/111)/Table1[[#This Row],[Route Mileage]]</f>
        <v>5.1101137395553643E-2</v>
      </c>
      <c r="AB158" s="4">
        <v>0</v>
      </c>
      <c r="AC158" s="4">
        <f>Table1[[#This Row],[FSC per Mile]]*Table1[[#This Row],[Route Mileage]]</f>
        <v>0</v>
      </c>
      <c r="AD158" s="4">
        <f>Table1[[#This Row],[Tariff per Car]]+Table1[[#This Row],[FSC per Car]]</f>
        <v>7822</v>
      </c>
      <c r="AE158" s="4">
        <f>IF(Table1[[#This Row],[Primary Class]]="corn",Table1[[#This Row],[Tariff + FSC per Car]]/(111*2000/56),Table1[[#This Row],[Tariff + FSC per Car]]/(111*2000/60))</f>
        <v>2.114054054054054</v>
      </c>
      <c r="AF158" s="4">
        <f>Table1[[#This Row],[Tariff + FSC per Car]]/100.7</f>
        <v>77.676266137040713</v>
      </c>
      <c r="AG158" s="4">
        <f>(Table1[[#This Row],[Tariff + FSC per Car]]/111)</f>
        <v>70.468468468468473</v>
      </c>
      <c r="AH158" s="7">
        <f>(Table1[[#This Row],[Tariff + FSC per Car]]/111)/Table1[[#This Row],[Route Mileage]]</f>
        <v>5.1101137395553643E-2</v>
      </c>
    </row>
    <row r="159" spans="1:34" x14ac:dyDescent="0.25">
      <c r="A159" s="3">
        <v>44607</v>
      </c>
      <c r="B159" s="1" t="s">
        <v>80</v>
      </c>
      <c r="C159" s="1" t="s">
        <v>80</v>
      </c>
      <c r="D159" s="29">
        <v>4315</v>
      </c>
      <c r="F159" s="2" t="s">
        <v>35</v>
      </c>
      <c r="G159" s="1" t="s">
        <v>81</v>
      </c>
      <c r="H159" s="1" t="s">
        <v>58</v>
      </c>
      <c r="I159" t="s">
        <v>59</v>
      </c>
      <c r="J159" s="1" t="str">
        <f>_xlfn.CONCAT(IFERROR(INDEX(Lookup!B:B, MATCH(Table1[[#This Row],[Origin City]], Lookup!A:A, 0)), Table1[[#This Row],[Origin City]]),","," ",Table1[[#This Row],[Origin State]])</f>
        <v>Chicago, IL</v>
      </c>
      <c r="K159" t="s">
        <v>82</v>
      </c>
      <c r="L159" t="s">
        <v>83</v>
      </c>
      <c r="M159" t="str">
        <f>_xlfn.CONCAT(IFERROR(INDEX(Lookup!B:B, MATCH(Table1[[#This Row],[Destination City]], Lookup!A:A, 0)), Table1[[#This Row],[Destination City]]),","," ",Table1[[#This Row],[Destination State]])</f>
        <v>Indiantown, FL</v>
      </c>
      <c r="N159" s="24">
        <v>1379</v>
      </c>
      <c r="O159" t="s">
        <v>79</v>
      </c>
      <c r="P159">
        <v>1</v>
      </c>
      <c r="Q159">
        <v>89</v>
      </c>
      <c r="R159" t="s">
        <v>85</v>
      </c>
      <c r="S159" t="s">
        <v>49</v>
      </c>
      <c r="T159" s="19" t="s">
        <v>43</v>
      </c>
      <c r="U159" s="32"/>
      <c r="V159" s="39" t="s">
        <v>84</v>
      </c>
      <c r="W159" s="4">
        <v>7492</v>
      </c>
      <c r="X159" s="4">
        <f>Table1[[#This Row],[Tariff per Car]]/(111*2000/60)</f>
        <v>2.0248648648648651</v>
      </c>
      <c r="Y159" s="4">
        <f>Table1[[#This Row],[Tariff per Car]]/100.7</f>
        <v>74.399205561072492</v>
      </c>
      <c r="Z159" s="4">
        <f>(Table1[[#This Row],[Tariff per Car]]/111)</f>
        <v>67.49549549549549</v>
      </c>
      <c r="AA159" s="7">
        <f>(Table1[[#This Row],[Tariff per Car]]/111)/Table1[[#This Row],[Route Mileage]]</f>
        <v>4.8945246914790061E-2</v>
      </c>
      <c r="AB159" s="4">
        <v>0</v>
      </c>
      <c r="AC159" s="4">
        <f>Table1[[#This Row],[FSC per Mile]]*Table1[[#This Row],[Route Mileage]]</f>
        <v>0</v>
      </c>
      <c r="AD159" s="4">
        <f>Table1[[#This Row],[Tariff per Car]]+Table1[[#This Row],[FSC per Car]]</f>
        <v>7492</v>
      </c>
      <c r="AE159" s="4">
        <f>IF(Table1[[#This Row],[Primary Class]]="corn",Table1[[#This Row],[Tariff + FSC per Car]]/(111*2000/56),Table1[[#This Row],[Tariff + FSC per Car]]/(111*2000/60))</f>
        <v>2.0248648648648651</v>
      </c>
      <c r="AF159" s="4">
        <f>Table1[[#This Row],[Tariff + FSC per Car]]/100.7</f>
        <v>74.399205561072492</v>
      </c>
      <c r="AG159" s="4">
        <f>(Table1[[#This Row],[Tariff + FSC per Car]]/111)</f>
        <v>67.49549549549549</v>
      </c>
      <c r="AH159" s="7">
        <f>(Table1[[#This Row],[Tariff + FSC per Car]]/111)/Table1[[#This Row],[Route Mileage]]</f>
        <v>4.8945246914790061E-2</v>
      </c>
    </row>
    <row r="160" spans="1:34" x14ac:dyDescent="0.25">
      <c r="A160" s="3">
        <v>44607</v>
      </c>
      <c r="B160" s="1" t="s">
        <v>80</v>
      </c>
      <c r="C160" s="1" t="s">
        <v>80</v>
      </c>
      <c r="D160" s="29">
        <v>4315</v>
      </c>
      <c r="F160" s="2" t="s">
        <v>35</v>
      </c>
      <c r="G160" s="1" t="s">
        <v>81</v>
      </c>
      <c r="H160" s="1" t="s">
        <v>58</v>
      </c>
      <c r="I160" t="s">
        <v>59</v>
      </c>
      <c r="J160" s="1" t="str">
        <f>_xlfn.CONCAT(IFERROR(INDEX(Lookup!B:B, MATCH(Table1[[#This Row],[Origin City]], Lookup!A:A, 0)), Table1[[#This Row],[Origin City]]),","," ",Table1[[#This Row],[Origin State]])</f>
        <v>Chicago, IL</v>
      </c>
      <c r="K160" t="s">
        <v>86</v>
      </c>
      <c r="L160" t="s">
        <v>87</v>
      </c>
      <c r="M160" t="str">
        <f>_xlfn.CONCAT(IFERROR(INDEX(Lookup!B:B, MATCH(Table1[[#This Row],[Destination City]], Lookup!A:A, 0)), Table1[[#This Row],[Destination City]]),","," ",Table1[[#This Row],[Destination State]])</f>
        <v>Albany, NY</v>
      </c>
      <c r="N160" s="24">
        <v>811</v>
      </c>
      <c r="O160" t="s">
        <v>75</v>
      </c>
      <c r="P160">
        <v>90</v>
      </c>
      <c r="Q160">
        <v>90</v>
      </c>
      <c r="R160" t="s">
        <v>42</v>
      </c>
      <c r="S160" t="s">
        <v>49</v>
      </c>
      <c r="T160" s="19" t="s">
        <v>49</v>
      </c>
      <c r="U160" s="32"/>
      <c r="V160" s="39" t="s">
        <v>84</v>
      </c>
      <c r="W160" s="4">
        <v>6670</v>
      </c>
      <c r="X160" s="4">
        <f>Table1[[#This Row],[Tariff per Car]]/(111*2000/60)</f>
        <v>1.8027027027027027</v>
      </c>
      <c r="Y160" s="4">
        <f>Table1[[#This Row],[Tariff per Car]]/100.7</f>
        <v>66.23634558093346</v>
      </c>
      <c r="Z160" s="4">
        <f>(Table1[[#This Row],[Tariff per Car]]/111)</f>
        <v>60.090090090090094</v>
      </c>
      <c r="AA160" s="7">
        <f>(Table1[[#This Row],[Tariff per Car]]/111)/Table1[[#This Row],[Route Mileage]]</f>
        <v>7.4093822552515523E-2</v>
      </c>
      <c r="AB160" s="4">
        <v>0</v>
      </c>
      <c r="AC160" s="4">
        <f>Table1[[#This Row],[FSC per Mile]]*Table1[[#This Row],[Route Mileage]]</f>
        <v>0</v>
      </c>
      <c r="AD160" s="4">
        <f>Table1[[#This Row],[Tariff per Car]]+Table1[[#This Row],[FSC per Car]]</f>
        <v>6670</v>
      </c>
      <c r="AE160" s="4">
        <f>IF(Table1[[#This Row],[Primary Class]]="corn",Table1[[#This Row],[Tariff + FSC per Car]]/(111*2000/56),Table1[[#This Row],[Tariff + FSC per Car]]/(111*2000/60))</f>
        <v>1.8027027027027027</v>
      </c>
      <c r="AF160" s="4">
        <f>Table1[[#This Row],[Tariff + FSC per Car]]/100.7</f>
        <v>66.23634558093346</v>
      </c>
      <c r="AG160" s="4">
        <f>(Table1[[#This Row],[Tariff + FSC per Car]]/111)</f>
        <v>60.090090090090094</v>
      </c>
      <c r="AH160" s="7">
        <f>(Table1[[#This Row],[Tariff + FSC per Car]]/111)/Table1[[#This Row],[Route Mileage]]</f>
        <v>7.4093822552515523E-2</v>
      </c>
    </row>
    <row r="161" spans="1:34" x14ac:dyDescent="0.25">
      <c r="A161" s="3">
        <v>44607</v>
      </c>
      <c r="B161" s="1" t="s">
        <v>80</v>
      </c>
      <c r="C161" s="1" t="s">
        <v>80</v>
      </c>
      <c r="D161" s="29">
        <v>4315</v>
      </c>
      <c r="F161" s="2" t="s">
        <v>35</v>
      </c>
      <c r="G161" s="1" t="s">
        <v>81</v>
      </c>
      <c r="H161" s="1" t="s">
        <v>58</v>
      </c>
      <c r="I161" t="s">
        <v>59</v>
      </c>
      <c r="J161" s="1" t="str">
        <f>_xlfn.CONCAT(IFERROR(INDEX(Lookup!B:B, MATCH(Table1[[#This Row],[Origin City]], Lookup!A:A, 0)), Table1[[#This Row],[Origin City]]),","," ",Table1[[#This Row],[Origin State]])</f>
        <v>Chicago, IL</v>
      </c>
      <c r="K161" t="s">
        <v>86</v>
      </c>
      <c r="L161" t="s">
        <v>87</v>
      </c>
      <c r="M161" t="str">
        <f>_xlfn.CONCAT(IFERROR(INDEX(Lookup!B:B, MATCH(Table1[[#This Row],[Destination City]], Lookup!A:A, 0)), Table1[[#This Row],[Destination City]]),","," ",Table1[[#This Row],[Destination State]])</f>
        <v>Albany, NY</v>
      </c>
      <c r="N161" s="24">
        <v>811</v>
      </c>
      <c r="O161" t="s">
        <v>79</v>
      </c>
      <c r="P161">
        <v>1</v>
      </c>
      <c r="Q161">
        <v>89</v>
      </c>
      <c r="R161" t="s">
        <v>2</v>
      </c>
      <c r="S161" t="s">
        <v>49</v>
      </c>
      <c r="T161" s="19" t="s">
        <v>49</v>
      </c>
      <c r="U161" s="32"/>
      <c r="V161" s="39" t="s">
        <v>84</v>
      </c>
      <c r="W161" s="4">
        <v>7605</v>
      </c>
      <c r="X161" s="4">
        <f>Table1[[#This Row],[Tariff per Car]]/(111*2000/60)</f>
        <v>2.0554054054054056</v>
      </c>
      <c r="Y161" s="4">
        <f>Table1[[#This Row],[Tariff per Car]]/100.7</f>
        <v>75.521350546176762</v>
      </c>
      <c r="Z161" s="4">
        <f>(Table1[[#This Row],[Tariff per Car]]/111)</f>
        <v>68.513513513513516</v>
      </c>
      <c r="AA161" s="7">
        <f>(Table1[[#This Row],[Tariff per Car]]/111)/Table1[[#This Row],[Route Mileage]]</f>
        <v>8.4480287932815673E-2</v>
      </c>
      <c r="AB161" s="4">
        <v>0</v>
      </c>
      <c r="AC161" s="4">
        <f>Table1[[#This Row],[FSC per Mile]]*Table1[[#This Row],[Route Mileage]]</f>
        <v>0</v>
      </c>
      <c r="AD161" s="4">
        <f>Table1[[#This Row],[Tariff per Car]]+Table1[[#This Row],[FSC per Car]]</f>
        <v>7605</v>
      </c>
      <c r="AE161" s="4">
        <f>IF(Table1[[#This Row],[Primary Class]]="corn",Table1[[#This Row],[Tariff + FSC per Car]]/(111*2000/56),Table1[[#This Row],[Tariff + FSC per Car]]/(111*2000/60))</f>
        <v>2.0554054054054056</v>
      </c>
      <c r="AF161" s="4">
        <f>Table1[[#This Row],[Tariff + FSC per Car]]/100.7</f>
        <v>75.521350546176762</v>
      </c>
      <c r="AG161" s="4">
        <f>(Table1[[#This Row],[Tariff + FSC per Car]]/111)</f>
        <v>68.513513513513516</v>
      </c>
      <c r="AH161" s="7">
        <f>(Table1[[#This Row],[Tariff + FSC per Car]]/111)/Table1[[#This Row],[Route Mileage]]</f>
        <v>8.4480287932815673E-2</v>
      </c>
    </row>
    <row r="162" spans="1:34" x14ac:dyDescent="0.25">
      <c r="A162" s="3">
        <v>44607</v>
      </c>
      <c r="B162" s="1" t="s">
        <v>80</v>
      </c>
      <c r="C162" s="1" t="s">
        <v>80</v>
      </c>
      <c r="D162" s="29">
        <v>4315</v>
      </c>
      <c r="F162" s="2" t="s">
        <v>35</v>
      </c>
      <c r="G162" s="1" t="s">
        <v>81</v>
      </c>
      <c r="H162" s="1" t="s">
        <v>58</v>
      </c>
      <c r="I162" t="s">
        <v>59</v>
      </c>
      <c r="J162" s="1" t="str">
        <f>_xlfn.CONCAT(IFERROR(INDEX(Lookup!B:B, MATCH(Table1[[#This Row],[Origin City]], Lookup!A:A, 0)), Table1[[#This Row],[Origin City]]),","," ",Table1[[#This Row],[Origin State]])</f>
        <v>Chicago, IL</v>
      </c>
      <c r="K162" t="s">
        <v>86</v>
      </c>
      <c r="L162" t="s">
        <v>87</v>
      </c>
      <c r="M162" t="str">
        <f>_xlfn.CONCAT(IFERROR(INDEX(Lookup!B:B, MATCH(Table1[[#This Row],[Destination City]], Lookup!A:A, 0)), Table1[[#This Row],[Destination City]]),","," ",Table1[[#This Row],[Destination State]])</f>
        <v>Albany, NY</v>
      </c>
      <c r="N162" s="24">
        <v>811</v>
      </c>
      <c r="O162" t="s">
        <v>79</v>
      </c>
      <c r="P162">
        <v>1</v>
      </c>
      <c r="Q162">
        <v>89</v>
      </c>
      <c r="R162" t="s">
        <v>85</v>
      </c>
      <c r="S162" t="s">
        <v>49</v>
      </c>
      <c r="T162" s="19" t="s">
        <v>43</v>
      </c>
      <c r="U162" s="32"/>
      <c r="V162" s="39" t="s">
        <v>84</v>
      </c>
      <c r="W162" s="4">
        <v>7275</v>
      </c>
      <c r="X162" s="4">
        <f>Table1[[#This Row],[Tariff per Car]]/(111*2000/60)</f>
        <v>1.9662162162162162</v>
      </c>
      <c r="Y162" s="4">
        <f>Table1[[#This Row],[Tariff per Car]]/100.7</f>
        <v>72.244289970208541</v>
      </c>
      <c r="Z162" s="4">
        <f>(Table1[[#This Row],[Tariff per Car]]/111)</f>
        <v>65.540540540540547</v>
      </c>
      <c r="AA162" s="7">
        <f>(Table1[[#This Row],[Tariff per Car]]/111)/Table1[[#This Row],[Route Mileage]]</f>
        <v>8.0814476622121517E-2</v>
      </c>
      <c r="AB162" s="4">
        <v>0</v>
      </c>
      <c r="AC162" s="4">
        <f>Table1[[#This Row],[FSC per Mile]]*Table1[[#This Row],[Route Mileage]]</f>
        <v>0</v>
      </c>
      <c r="AD162" s="4">
        <f>Table1[[#This Row],[Tariff per Car]]+Table1[[#This Row],[FSC per Car]]</f>
        <v>7275</v>
      </c>
      <c r="AE162" s="4">
        <f>IF(Table1[[#This Row],[Primary Class]]="corn",Table1[[#This Row],[Tariff + FSC per Car]]/(111*2000/56),Table1[[#This Row],[Tariff + FSC per Car]]/(111*2000/60))</f>
        <v>1.9662162162162162</v>
      </c>
      <c r="AF162" s="4">
        <f>Table1[[#This Row],[Tariff + FSC per Car]]/100.7</f>
        <v>72.244289970208541</v>
      </c>
      <c r="AG162" s="4">
        <f>(Table1[[#This Row],[Tariff + FSC per Car]]/111)</f>
        <v>65.540540540540547</v>
      </c>
      <c r="AH162" s="7">
        <f>(Table1[[#This Row],[Tariff + FSC per Car]]/111)/Table1[[#This Row],[Route Mileage]]</f>
        <v>8.0814476622121517E-2</v>
      </c>
    </row>
    <row r="163" spans="1:34" x14ac:dyDescent="0.25">
      <c r="A163" s="3">
        <v>44607</v>
      </c>
      <c r="B163" s="1" t="s">
        <v>80</v>
      </c>
      <c r="C163" s="1" t="s">
        <v>80</v>
      </c>
      <c r="D163" s="29">
        <v>4315</v>
      </c>
      <c r="F163" s="2" t="s">
        <v>35</v>
      </c>
      <c r="G163" s="1" t="s">
        <v>81</v>
      </c>
      <c r="H163" s="1" t="s">
        <v>58</v>
      </c>
      <c r="I163" t="s">
        <v>59</v>
      </c>
      <c r="J163" s="1" t="str">
        <f>_xlfn.CONCAT(IFERROR(INDEX(Lookup!B:B, MATCH(Table1[[#This Row],[Origin City]], Lookup!A:A, 0)), Table1[[#This Row],[Origin City]]),","," ",Table1[[#This Row],[Origin State]])</f>
        <v>Chicago, IL</v>
      </c>
      <c r="K163" t="s">
        <v>88</v>
      </c>
      <c r="L163" t="s">
        <v>87</v>
      </c>
      <c r="M163" t="str">
        <f>_xlfn.CONCAT(IFERROR(INDEX(Lookup!B:B, MATCH(Table1[[#This Row],[Destination City]], Lookup!A:A, 0)), Table1[[#This Row],[Destination City]]),","," ",Table1[[#This Row],[Destination State]])</f>
        <v>Buffalo, NY</v>
      </c>
      <c r="N163" s="24">
        <v>518</v>
      </c>
      <c r="O163" t="s">
        <v>79</v>
      </c>
      <c r="P163">
        <v>1</v>
      </c>
      <c r="Q163">
        <v>89</v>
      </c>
      <c r="R163" t="s">
        <v>2</v>
      </c>
      <c r="S163" t="s">
        <v>49</v>
      </c>
      <c r="T163" s="19" t="s">
        <v>49</v>
      </c>
      <c r="U163" s="32"/>
      <c r="V163" s="39" t="s">
        <v>84</v>
      </c>
      <c r="W163" s="4">
        <v>5396</v>
      </c>
      <c r="X163" s="4">
        <f>Table1[[#This Row],[Tariff per Car]]/(111*2000/60)</f>
        <v>1.4583783783783784</v>
      </c>
      <c r="Y163" s="4">
        <f>Table1[[#This Row],[Tariff per Car]]/100.7</f>
        <v>53.584905660377359</v>
      </c>
      <c r="Z163" s="4">
        <f>(Table1[[#This Row],[Tariff per Car]]/111)</f>
        <v>48.612612612612615</v>
      </c>
      <c r="AA163" s="7">
        <f>(Table1[[#This Row],[Tariff per Car]]/111)/Table1[[#This Row],[Route Mileage]]</f>
        <v>9.3846742495391156E-2</v>
      </c>
      <c r="AB163" s="4">
        <v>0</v>
      </c>
      <c r="AC163" s="4">
        <f>Table1[[#This Row],[FSC per Mile]]*Table1[[#This Row],[Route Mileage]]</f>
        <v>0</v>
      </c>
      <c r="AD163" s="4">
        <f>Table1[[#This Row],[Tariff per Car]]+Table1[[#This Row],[FSC per Car]]</f>
        <v>5396</v>
      </c>
      <c r="AE163" s="4">
        <f>IF(Table1[[#This Row],[Primary Class]]="corn",Table1[[#This Row],[Tariff + FSC per Car]]/(111*2000/56),Table1[[#This Row],[Tariff + FSC per Car]]/(111*2000/60))</f>
        <v>1.4583783783783784</v>
      </c>
      <c r="AF163" s="4">
        <f>Table1[[#This Row],[Tariff + FSC per Car]]/100.7</f>
        <v>53.584905660377359</v>
      </c>
      <c r="AG163" s="4">
        <f>(Table1[[#This Row],[Tariff + FSC per Car]]/111)</f>
        <v>48.612612612612615</v>
      </c>
      <c r="AH163" s="7">
        <f>(Table1[[#This Row],[Tariff + FSC per Car]]/111)/Table1[[#This Row],[Route Mileage]]</f>
        <v>9.3846742495391156E-2</v>
      </c>
    </row>
    <row r="164" spans="1:34" x14ac:dyDescent="0.25">
      <c r="A164" s="3">
        <v>44607</v>
      </c>
      <c r="B164" s="1" t="s">
        <v>80</v>
      </c>
      <c r="C164" s="1" t="s">
        <v>80</v>
      </c>
      <c r="D164" s="29">
        <v>4315</v>
      </c>
      <c r="F164" s="2" t="s">
        <v>35</v>
      </c>
      <c r="G164" s="1" t="s">
        <v>81</v>
      </c>
      <c r="H164" s="1" t="s">
        <v>58</v>
      </c>
      <c r="I164" t="s">
        <v>59</v>
      </c>
      <c r="J164" s="1" t="str">
        <f>_xlfn.CONCAT(IFERROR(INDEX(Lookup!B:B, MATCH(Table1[[#This Row],[Origin City]], Lookup!A:A, 0)), Table1[[#This Row],[Origin City]]),","," ",Table1[[#This Row],[Origin State]])</f>
        <v>Chicago, IL</v>
      </c>
      <c r="K164" t="s">
        <v>88</v>
      </c>
      <c r="L164" t="s">
        <v>87</v>
      </c>
      <c r="M164" t="str">
        <f>_xlfn.CONCAT(IFERROR(INDEX(Lookup!B:B, MATCH(Table1[[#This Row],[Destination City]], Lookup!A:A, 0)), Table1[[#This Row],[Destination City]]),","," ",Table1[[#This Row],[Destination State]])</f>
        <v>Buffalo, NY</v>
      </c>
      <c r="N164" s="24">
        <v>518</v>
      </c>
      <c r="O164" t="s">
        <v>79</v>
      </c>
      <c r="P164">
        <v>1</v>
      </c>
      <c r="Q164">
        <v>89</v>
      </c>
      <c r="R164" t="s">
        <v>85</v>
      </c>
      <c r="S164" t="s">
        <v>49</v>
      </c>
      <c r="T164" s="19" t="s">
        <v>43</v>
      </c>
      <c r="U164" s="32"/>
      <c r="V164" s="39" t="s">
        <v>84</v>
      </c>
      <c r="W164" s="4">
        <v>5066</v>
      </c>
      <c r="X164" s="4">
        <f>Table1[[#This Row],[Tariff per Car]]/(111*2000/60)</f>
        <v>1.3691891891891892</v>
      </c>
      <c r="Y164" s="4">
        <f>Table1[[#This Row],[Tariff per Car]]/100.7</f>
        <v>50.307845084409138</v>
      </c>
      <c r="Z164" s="4">
        <f>(Table1[[#This Row],[Tariff per Car]]/111)</f>
        <v>45.63963963963964</v>
      </c>
      <c r="AA164" s="7">
        <f>(Table1[[#This Row],[Tariff per Car]]/111)/Table1[[#This Row],[Route Mileage]]</f>
        <v>8.8107412431736754E-2</v>
      </c>
      <c r="AB164" s="4">
        <v>0</v>
      </c>
      <c r="AC164" s="4">
        <f>Table1[[#This Row],[FSC per Mile]]*Table1[[#This Row],[Route Mileage]]</f>
        <v>0</v>
      </c>
      <c r="AD164" s="4">
        <f>Table1[[#This Row],[Tariff per Car]]+Table1[[#This Row],[FSC per Car]]</f>
        <v>5066</v>
      </c>
      <c r="AE164" s="4">
        <f>IF(Table1[[#This Row],[Primary Class]]="corn",Table1[[#This Row],[Tariff + FSC per Car]]/(111*2000/56),Table1[[#This Row],[Tariff + FSC per Car]]/(111*2000/60))</f>
        <v>1.3691891891891892</v>
      </c>
      <c r="AF164" s="4">
        <f>Table1[[#This Row],[Tariff + FSC per Car]]/100.7</f>
        <v>50.307845084409138</v>
      </c>
      <c r="AG164" s="4">
        <f>(Table1[[#This Row],[Tariff + FSC per Car]]/111)</f>
        <v>45.63963963963964</v>
      </c>
      <c r="AH164" s="7">
        <f>(Table1[[#This Row],[Tariff + FSC per Car]]/111)/Table1[[#This Row],[Route Mileage]]</f>
        <v>8.8107412431736754E-2</v>
      </c>
    </row>
    <row r="165" spans="1:34" x14ac:dyDescent="0.25">
      <c r="A165" s="3">
        <v>44635</v>
      </c>
      <c r="B165" s="1" t="s">
        <v>34</v>
      </c>
      <c r="C165" s="1" t="s">
        <v>34</v>
      </c>
      <c r="D165" s="29">
        <v>4022</v>
      </c>
      <c r="E165" s="29">
        <v>45700</v>
      </c>
      <c r="F165" s="2" t="s">
        <v>35</v>
      </c>
      <c r="G165" s="1" t="s">
        <v>36</v>
      </c>
      <c r="H165" s="1" t="s">
        <v>37</v>
      </c>
      <c r="I165" s="1" t="s">
        <v>38</v>
      </c>
      <c r="J165" s="1" t="str">
        <f>_xlfn.CONCAT(IFERROR(INDEX(Lookup!B:B, MATCH(Table1[[#This Row],[Origin City]], Lookup!A:A, 0)), Table1[[#This Row],[Origin City]]),","," ",Table1[[#This Row],[Origin State]])</f>
        <v>Northgate, SK</v>
      </c>
      <c r="K165" t="s">
        <v>39</v>
      </c>
      <c r="L165" t="s">
        <v>40</v>
      </c>
      <c r="M165" t="str">
        <f>_xlfn.CONCAT(IFERROR(INDEX(Lookup!B:B, MATCH(Table1[[#This Row],[Destination City]], Lookup!A:A, 0)), Table1[[#This Row],[Destination City]]),","," ",Table1[[#This Row],[Destination State]])</f>
        <v>Ames, IA</v>
      </c>
      <c r="N165" s="6">
        <v>793</v>
      </c>
      <c r="O165" t="s">
        <v>41</v>
      </c>
      <c r="P165">
        <v>110</v>
      </c>
      <c r="Q165">
        <v>120</v>
      </c>
      <c r="R165" t="s">
        <v>42</v>
      </c>
      <c r="S165" t="s">
        <v>43</v>
      </c>
      <c r="T165" s="5" t="s">
        <v>43</v>
      </c>
      <c r="U165" s="37" t="s">
        <v>44</v>
      </c>
      <c r="V165" s="30"/>
      <c r="W165" s="4">
        <f>865+5133</f>
        <v>5998</v>
      </c>
      <c r="X165" s="4">
        <f>Table1[[#This Row],[Tariff per Car]]/(111*2000/60)</f>
        <v>1.6210810810810812</v>
      </c>
      <c r="Y165" s="4">
        <f>Table1[[#This Row],[Tariff per Car]]/100.7</f>
        <v>59.563058589870899</v>
      </c>
      <c r="Z165" s="4">
        <f>(Table1[[#This Row],[Tariff per Car]]/111)</f>
        <v>54.036036036036037</v>
      </c>
      <c r="AA165" s="7">
        <f>(Table1[[#This Row],[Tariff per Car]]/111)/Table1[[#This Row],[Route Mileage]]</f>
        <v>6.8141281256035358E-2</v>
      </c>
      <c r="AB165" s="4">
        <v>0.12</v>
      </c>
      <c r="AC165" s="4">
        <f>Table1[[#This Row],[FSC per Mile]]*Table1[[#This Row],[Route Mileage]]</f>
        <v>95.16</v>
      </c>
      <c r="AD165" s="4">
        <f>Table1[[#This Row],[Tariff per Car]]+Table1[[#This Row],[FSC per Car]]</f>
        <v>6093.16</v>
      </c>
      <c r="AE165" s="4">
        <f>IF(Table1[[#This Row],[Primary Class]]="corn",Table1[[#This Row],[Tariff + FSC per Car]]/(111*2000/56),Table1[[#This Row],[Tariff + FSC per Car]]/(111*2000/60))</f>
        <v>1.6468</v>
      </c>
      <c r="AF165" s="4">
        <f>Table1[[#This Row],[Tariff + FSC per Car]]/100.7</f>
        <v>60.508043694141008</v>
      </c>
      <c r="AG165" s="4">
        <f>(Table1[[#This Row],[Tariff + FSC per Car]]/111)</f>
        <v>54.893333333333331</v>
      </c>
      <c r="AH165" s="7">
        <f>(Table1[[#This Row],[Tariff + FSC per Car]]/111)/Table1[[#This Row],[Route Mileage]]</f>
        <v>6.9222362337116428E-2</v>
      </c>
    </row>
    <row r="166" spans="1:34" x14ac:dyDescent="0.25">
      <c r="A166" s="3">
        <v>44635</v>
      </c>
      <c r="B166" s="1" t="s">
        <v>34</v>
      </c>
      <c r="C166" s="1" t="s">
        <v>34</v>
      </c>
      <c r="D166" s="29">
        <v>4022</v>
      </c>
      <c r="E166" s="29">
        <v>45452</v>
      </c>
      <c r="F166" s="2" t="s">
        <v>35</v>
      </c>
      <c r="G166" s="1" t="s">
        <v>36</v>
      </c>
      <c r="H166" s="1" t="s">
        <v>45</v>
      </c>
      <c r="I166" t="s">
        <v>46</v>
      </c>
      <c r="J166" s="1" t="str">
        <f>_xlfn.CONCAT(IFERROR(INDEX(Lookup!B:B, MATCH(Table1[[#This Row],[Origin City]], Lookup!A:A, 0)), Table1[[#This Row],[Origin City]]),","," ",Table1[[#This Row],[Origin State]])</f>
        <v>Williston, ND</v>
      </c>
      <c r="K166" t="s">
        <v>47</v>
      </c>
      <c r="L166" t="s">
        <v>48</v>
      </c>
      <c r="M166" t="str">
        <f>_xlfn.CONCAT(IFERROR(INDEX(Lookup!B:B, MATCH(Table1[[#This Row],[Destination City]], Lookup!A:A, 0)), Table1[[#This Row],[Destination City]]),","," ",Table1[[#This Row],[Destination State]])</f>
        <v>Superior, WI</v>
      </c>
      <c r="N166" s="6">
        <v>611</v>
      </c>
      <c r="O166" t="s">
        <v>41</v>
      </c>
      <c r="P166">
        <v>110</v>
      </c>
      <c r="Q166">
        <v>120</v>
      </c>
      <c r="R166" t="s">
        <v>42</v>
      </c>
      <c r="S166" t="s">
        <v>43</v>
      </c>
      <c r="T166" s="5" t="s">
        <v>49</v>
      </c>
      <c r="U166" s="37" t="s">
        <v>44</v>
      </c>
      <c r="V166" s="30"/>
      <c r="W166" s="4">
        <v>3941</v>
      </c>
      <c r="X166" s="4">
        <f>Table1[[#This Row],[Tariff per Car]]/(111*2000/60)</f>
        <v>1.065135135135135</v>
      </c>
      <c r="Y166" s="4">
        <f>Table1[[#This Row],[Tariff per Car]]/100.7</f>
        <v>39.136047666335649</v>
      </c>
      <c r="Z166" s="4">
        <f>(Table1[[#This Row],[Tariff per Car]]/111)</f>
        <v>35.504504504504503</v>
      </c>
      <c r="AA166" s="7">
        <f>(Table1[[#This Row],[Tariff per Car]]/111)/Table1[[#This Row],[Route Mileage]]</f>
        <v>5.8108845342887891E-2</v>
      </c>
      <c r="AB166" s="4">
        <v>0.12</v>
      </c>
      <c r="AC166" s="4">
        <f>Table1[[#This Row],[FSC per Mile]]*Table1[[#This Row],[Route Mileage]]</f>
        <v>73.319999999999993</v>
      </c>
      <c r="AD166" s="4">
        <f>Table1[[#This Row],[Tariff per Car]]+Table1[[#This Row],[FSC per Car]]</f>
        <v>4014.32</v>
      </c>
      <c r="AE166" s="4">
        <f>IF(Table1[[#This Row],[Primary Class]]="corn",Table1[[#This Row],[Tariff + FSC per Car]]/(111*2000/56),Table1[[#This Row],[Tariff + FSC per Car]]/(111*2000/60))</f>
        <v>1.0849513513513513</v>
      </c>
      <c r="AF166" s="4">
        <f>Table1[[#This Row],[Tariff + FSC per Car]]/100.7</f>
        <v>39.864150943396226</v>
      </c>
      <c r="AG166" s="4">
        <f>(Table1[[#This Row],[Tariff + FSC per Car]]/111)</f>
        <v>36.165045045045048</v>
      </c>
      <c r="AH166" s="7">
        <f>(Table1[[#This Row],[Tariff + FSC per Car]]/111)/Table1[[#This Row],[Route Mileage]]</f>
        <v>5.9189926423968982E-2</v>
      </c>
    </row>
    <row r="167" spans="1:34" x14ac:dyDescent="0.25">
      <c r="A167" s="3">
        <v>44635</v>
      </c>
      <c r="B167" s="1" t="s">
        <v>34</v>
      </c>
      <c r="C167" s="1" t="s">
        <v>34</v>
      </c>
      <c r="D167" s="29">
        <v>4022</v>
      </c>
      <c r="E167" s="29">
        <v>45700</v>
      </c>
      <c r="F167" s="2" t="s">
        <v>35</v>
      </c>
      <c r="G167" s="1" t="s">
        <v>36</v>
      </c>
      <c r="H167" s="1" t="s">
        <v>45</v>
      </c>
      <c r="I167" s="1" t="s">
        <v>46</v>
      </c>
      <c r="J167" s="1" t="str">
        <f>_xlfn.CONCAT(IFERROR(INDEX(Lookup!B:B, MATCH(Table1[[#This Row],[Origin City]], Lookup!A:A, 0)), Table1[[#This Row],[Origin City]]),","," ",Table1[[#This Row],[Origin State]])</f>
        <v>Williston, ND</v>
      </c>
      <c r="K167" t="s">
        <v>50</v>
      </c>
      <c r="L167" t="s">
        <v>51</v>
      </c>
      <c r="M167" t="str">
        <f>_xlfn.CONCAT(IFERROR(INDEX(Lookup!B:B, MATCH(Table1[[#This Row],[Destination City]], Lookup!A:A, 0)), Table1[[#This Row],[Destination City]]),","," ",Table1[[#This Row],[Destination State]])</f>
        <v>St. Louis, MO</v>
      </c>
      <c r="N167" s="6">
        <v>1187</v>
      </c>
      <c r="O167" t="s">
        <v>41</v>
      </c>
      <c r="P167">
        <v>110</v>
      </c>
      <c r="Q167">
        <v>120</v>
      </c>
      <c r="R167" t="s">
        <v>42</v>
      </c>
      <c r="S167" t="s">
        <v>43</v>
      </c>
      <c r="T167" s="5" t="s">
        <v>49</v>
      </c>
      <c r="U167" s="37" t="s">
        <v>44</v>
      </c>
      <c r="V167" s="30"/>
      <c r="W167" s="4">
        <f>241+5241</f>
        <v>5482</v>
      </c>
      <c r="X167" s="4">
        <f>Table1[[#This Row],[Tariff per Car]]/(111*2000/60)</f>
        <v>1.4816216216216216</v>
      </c>
      <c r="Y167" s="4">
        <f>Table1[[#This Row],[Tariff per Car]]/100.7</f>
        <v>54.438927507447865</v>
      </c>
      <c r="Z167" s="4">
        <f>(Table1[[#This Row],[Tariff per Car]]/111)</f>
        <v>49.387387387387385</v>
      </c>
      <c r="AA167" s="7">
        <f>(Table1[[#This Row],[Tariff per Car]]/111)/Table1[[#This Row],[Route Mileage]]</f>
        <v>4.1606897546240425E-2</v>
      </c>
      <c r="AB167" s="4">
        <v>0.12</v>
      </c>
      <c r="AC167" s="4">
        <f>Table1[[#This Row],[FSC per Mile]]*Table1[[#This Row],[Route Mileage]]</f>
        <v>142.44</v>
      </c>
      <c r="AD167" s="4">
        <f>Table1[[#This Row],[Tariff per Car]]+Table1[[#This Row],[FSC per Car]]</f>
        <v>5624.44</v>
      </c>
      <c r="AE167" s="4">
        <f>IF(Table1[[#This Row],[Primary Class]]="corn",Table1[[#This Row],[Tariff + FSC per Car]]/(111*2000/56),Table1[[#This Row],[Tariff + FSC per Car]]/(111*2000/60))</f>
        <v>1.5201189189189188</v>
      </c>
      <c r="AF167" s="4">
        <f>Table1[[#This Row],[Tariff + FSC per Car]]/100.7</f>
        <v>55.853426017874874</v>
      </c>
      <c r="AG167" s="4">
        <f>(Table1[[#This Row],[Tariff + FSC per Car]]/111)</f>
        <v>50.670630630630626</v>
      </c>
      <c r="AH167" s="7">
        <f>(Table1[[#This Row],[Tariff + FSC per Car]]/111)/Table1[[#This Row],[Route Mileage]]</f>
        <v>4.2687978627321502E-2</v>
      </c>
    </row>
    <row r="168" spans="1:34" x14ac:dyDescent="0.25">
      <c r="A168" s="3">
        <v>44635</v>
      </c>
      <c r="B168" s="1" t="s">
        <v>34</v>
      </c>
      <c r="C168" s="1" t="s">
        <v>34</v>
      </c>
      <c r="D168" s="29">
        <v>4022</v>
      </c>
      <c r="E168" s="29">
        <v>43910</v>
      </c>
      <c r="F168" s="2" t="s">
        <v>35</v>
      </c>
      <c r="G168" s="1" t="s">
        <v>52</v>
      </c>
      <c r="H168" s="1" t="s">
        <v>53</v>
      </c>
      <c r="I168" t="s">
        <v>46</v>
      </c>
      <c r="J168" s="1" t="str">
        <f>_xlfn.CONCAT(IFERROR(INDEX(Lookup!B:B, MATCH(Table1[[#This Row],[Origin City]], Lookup!A:A, 0)), Table1[[#This Row],[Origin City]]),","," ",Table1[[#This Row],[Origin State]])</f>
        <v>Bucyrus, ND</v>
      </c>
      <c r="K168" t="s">
        <v>54</v>
      </c>
      <c r="L168" t="s">
        <v>55</v>
      </c>
      <c r="M168" t="s">
        <v>56</v>
      </c>
      <c r="N168" s="13">
        <v>1267</v>
      </c>
      <c r="O168" t="s">
        <v>41</v>
      </c>
      <c r="P168">
        <v>110</v>
      </c>
      <c r="Q168">
        <v>120</v>
      </c>
      <c r="R168" t="s">
        <v>42</v>
      </c>
      <c r="S168" t="s">
        <v>43</v>
      </c>
      <c r="T168" s="5" t="s">
        <v>49</v>
      </c>
      <c r="U168" s="37" t="s">
        <v>44</v>
      </c>
      <c r="V168" s="30"/>
      <c r="W168" s="4">
        <v>5488</v>
      </c>
      <c r="X168" s="4">
        <f>Table1[[#This Row],[Tariff per Car]]/(111*2000/60)</f>
        <v>1.4832432432432432</v>
      </c>
      <c r="Y168" s="4">
        <f>Table1[[#This Row],[Tariff per Car]]/100.7</f>
        <v>54.49851042701092</v>
      </c>
      <c r="Z168" s="4">
        <f>(Table1[[#This Row],[Tariff per Car]]/111)</f>
        <v>49.441441441441441</v>
      </c>
      <c r="AA168" s="7">
        <f>(Table1[[#This Row],[Tariff per Car]]/111)/Table1[[#This Row],[Route Mileage]]</f>
        <v>3.9022447862226868E-2</v>
      </c>
      <c r="AB168" s="4">
        <v>0.12</v>
      </c>
      <c r="AC168" s="4">
        <f>Table1[[#This Row],[FSC per Mile]]*Table1[[#This Row],[Route Mileage]]</f>
        <v>152.04</v>
      </c>
      <c r="AD168" s="4">
        <f>Table1[[#This Row],[Tariff per Car]]+Table1[[#This Row],[FSC per Car]]</f>
        <v>5640.04</v>
      </c>
      <c r="AE168" s="4">
        <f>IF(Table1[[#This Row],[Primary Class]]="corn",Table1[[#This Row],[Tariff + FSC per Car]]/(111*2000/56),Table1[[#This Row],[Tariff + FSC per Car]]/(111*2000/60))</f>
        <v>1.5243351351351351</v>
      </c>
      <c r="AF168" s="4">
        <f>Table1[[#This Row],[Tariff + FSC per Car]]/100.7</f>
        <v>56.008341608738824</v>
      </c>
      <c r="AG168" s="4">
        <f>(Table1[[#This Row],[Tariff + FSC per Car]]/111)</f>
        <v>50.811171171171168</v>
      </c>
      <c r="AH168" s="7">
        <f>(Table1[[#This Row],[Tariff + FSC per Car]]/111)/Table1[[#This Row],[Route Mileage]]</f>
        <v>4.0103528943307945E-2</v>
      </c>
    </row>
    <row r="169" spans="1:34" x14ac:dyDescent="0.25">
      <c r="A169" s="3">
        <v>44635</v>
      </c>
      <c r="B169" s="1" t="s">
        <v>34</v>
      </c>
      <c r="C169" s="1" t="s">
        <v>34</v>
      </c>
      <c r="D169" s="29">
        <v>4022</v>
      </c>
      <c r="E169" s="29">
        <v>45700</v>
      </c>
      <c r="F169" s="2" t="s">
        <v>35</v>
      </c>
      <c r="G169" s="1" t="s">
        <v>52</v>
      </c>
      <c r="H169" s="1" t="s">
        <v>57</v>
      </c>
      <c r="I169" t="s">
        <v>46</v>
      </c>
      <c r="J169" s="1" t="str">
        <f>_xlfn.CONCAT(IFERROR(INDEX(Lookup!B:B, MATCH(Table1[[#This Row],[Origin City]], Lookup!A:A, 0)), Table1[[#This Row],[Origin City]]),","," ",Table1[[#This Row],[Origin State]])</f>
        <v>Drayton, ND</v>
      </c>
      <c r="K169" t="s">
        <v>58</v>
      </c>
      <c r="L169" t="s">
        <v>59</v>
      </c>
      <c r="M169" t="str">
        <f>_xlfn.CONCAT(IFERROR(INDEX(Lookup!B:B, MATCH(Table1[[#This Row],[Destination City]], Lookup!A:A, 0)), Table1[[#This Row],[Destination City]]),","," ",Table1[[#This Row],[Destination State]])</f>
        <v>Chicago, IL</v>
      </c>
      <c r="N169" s="6">
        <v>806</v>
      </c>
      <c r="O169" t="s">
        <v>60</v>
      </c>
      <c r="P169">
        <v>110</v>
      </c>
      <c r="Q169">
        <v>120</v>
      </c>
      <c r="R169" t="s">
        <v>42</v>
      </c>
      <c r="S169" t="s">
        <v>49</v>
      </c>
      <c r="T169" s="5" t="s">
        <v>43</v>
      </c>
      <c r="U169" s="37" t="s">
        <v>44</v>
      </c>
      <c r="V169" s="30"/>
      <c r="W169" s="4">
        <v>4611</v>
      </c>
      <c r="X169" s="4">
        <f>Table1[[#This Row],[Tariff per Car]]/(111*2000/60)</f>
        <v>1.2462162162162163</v>
      </c>
      <c r="Y169" s="4">
        <f>Table1[[#This Row],[Tariff per Car]]/100.7</f>
        <v>45.789473684210527</v>
      </c>
      <c r="Z169" s="4">
        <f>(Table1[[#This Row],[Tariff per Car]]/111)</f>
        <v>41.54054054054054</v>
      </c>
      <c r="AA169" s="7">
        <f>(Table1[[#This Row],[Tariff per Car]]/111)/Table1[[#This Row],[Route Mileage]]</f>
        <v>5.1539132184293478E-2</v>
      </c>
      <c r="AB169" s="4">
        <v>0.12</v>
      </c>
      <c r="AC169" s="4">
        <f>Table1[[#This Row],[FSC per Mile]]*Table1[[#This Row],[Route Mileage]]</f>
        <v>96.72</v>
      </c>
      <c r="AD169" s="4">
        <f>Table1[[#This Row],[Tariff per Car]]+Table1[[#This Row],[FSC per Car]]</f>
        <v>4707.72</v>
      </c>
      <c r="AE169" s="4">
        <f>IF(Table1[[#This Row],[Primary Class]]="corn",Table1[[#This Row],[Tariff + FSC per Car]]/(111*2000/56),Table1[[#This Row],[Tariff + FSC per Car]]/(111*2000/60))</f>
        <v>1.2723567567567569</v>
      </c>
      <c r="AF169" s="4">
        <f>Table1[[#This Row],[Tariff + FSC per Car]]/100.7</f>
        <v>46.749950347567029</v>
      </c>
      <c r="AG169" s="4">
        <f>(Table1[[#This Row],[Tariff + FSC per Car]]/111)</f>
        <v>42.411891891891891</v>
      </c>
      <c r="AH169" s="7">
        <f>(Table1[[#This Row],[Tariff + FSC per Car]]/111)/Table1[[#This Row],[Route Mileage]]</f>
        <v>5.2620213265374555E-2</v>
      </c>
    </row>
    <row r="170" spans="1:34" x14ac:dyDescent="0.25">
      <c r="A170" s="3">
        <v>44635</v>
      </c>
      <c r="B170" s="1" t="s">
        <v>34</v>
      </c>
      <c r="C170" s="1" t="s">
        <v>34</v>
      </c>
      <c r="D170" s="29">
        <v>4022</v>
      </c>
      <c r="E170" s="29">
        <v>45700</v>
      </c>
      <c r="F170" s="2" t="s">
        <v>35</v>
      </c>
      <c r="G170" s="1" t="s">
        <v>52</v>
      </c>
      <c r="H170" s="1" t="s">
        <v>61</v>
      </c>
      <c r="I170" t="s">
        <v>46</v>
      </c>
      <c r="J170" s="1" t="str">
        <f>_xlfn.CONCAT(IFERROR(INDEX(Lookup!B:B, MATCH(Table1[[#This Row],[Origin City]], Lookup!A:A, 0)), Table1[[#This Row],[Origin City]]),","," ",Table1[[#This Row],[Origin State]])</f>
        <v>Alton (Hillsboro), ND</v>
      </c>
      <c r="K170" t="s">
        <v>58</v>
      </c>
      <c r="L170" t="s">
        <v>59</v>
      </c>
      <c r="M170" t="str">
        <f>_xlfn.CONCAT(IFERROR(INDEX(Lookup!B:B, MATCH(Table1[[#This Row],[Destination City]], Lookup!A:A, 0)), Table1[[#This Row],[Destination City]]),","," ",Table1[[#This Row],[Destination State]])</f>
        <v>Chicago, IL</v>
      </c>
      <c r="N170" s="6">
        <v>711</v>
      </c>
      <c r="O170" t="s">
        <v>60</v>
      </c>
      <c r="P170">
        <v>110</v>
      </c>
      <c r="Q170">
        <v>120</v>
      </c>
      <c r="R170" t="s">
        <v>42</v>
      </c>
      <c r="S170" t="s">
        <v>49</v>
      </c>
      <c r="T170" s="5" t="s">
        <v>49</v>
      </c>
      <c r="U170" s="37" t="s">
        <v>44</v>
      </c>
      <c r="V170" s="30"/>
      <c r="W170" s="4">
        <f>4254+200</f>
        <v>4454</v>
      </c>
      <c r="X170" s="4">
        <f>Table1[[#This Row],[Tariff per Car]]/(111*2000/60)</f>
        <v>1.2037837837837837</v>
      </c>
      <c r="Y170" s="4">
        <f>Table1[[#This Row],[Tariff per Car]]/100.7</f>
        <v>44.230387288977155</v>
      </c>
      <c r="Z170" s="4">
        <f>(Table1[[#This Row],[Tariff per Car]]/111)</f>
        <v>40.126126126126124</v>
      </c>
      <c r="AA170" s="7">
        <f>(Table1[[#This Row],[Tariff per Car]]/111)/Table1[[#This Row],[Route Mileage]]</f>
        <v>5.6436183018461497E-2</v>
      </c>
      <c r="AB170" s="4">
        <v>0.12</v>
      </c>
      <c r="AC170" s="4">
        <f>Table1[[#This Row],[FSC per Mile]]*Table1[[#This Row],[Route Mileage]]</f>
        <v>85.32</v>
      </c>
      <c r="AD170" s="4">
        <f>Table1[[#This Row],[Tariff per Car]]+Table1[[#This Row],[FSC per Car]]</f>
        <v>4539.32</v>
      </c>
      <c r="AE170" s="4">
        <f>IF(Table1[[#This Row],[Primary Class]]="corn",Table1[[#This Row],[Tariff + FSC per Car]]/(111*2000/56),Table1[[#This Row],[Tariff + FSC per Car]]/(111*2000/60))</f>
        <v>1.2268432432432432</v>
      </c>
      <c r="AF170" s="4">
        <f>Table1[[#This Row],[Tariff + FSC per Car]]/100.7</f>
        <v>45.07765640516385</v>
      </c>
      <c r="AG170" s="4">
        <f>(Table1[[#This Row],[Tariff + FSC per Car]]/111)</f>
        <v>40.894774774774774</v>
      </c>
      <c r="AH170" s="7">
        <f>(Table1[[#This Row],[Tariff + FSC per Car]]/111)/Table1[[#This Row],[Route Mileage]]</f>
        <v>5.7517264099542581E-2</v>
      </c>
    </row>
    <row r="171" spans="1:34" x14ac:dyDescent="0.25">
      <c r="A171" s="3">
        <v>44635</v>
      </c>
      <c r="B171" s="1" t="s">
        <v>34</v>
      </c>
      <c r="C171" s="1" t="s">
        <v>34</v>
      </c>
      <c r="D171" s="29">
        <v>4022</v>
      </c>
      <c r="E171" s="29">
        <v>43910</v>
      </c>
      <c r="F171" s="2" t="s">
        <v>35</v>
      </c>
      <c r="G171" s="1" t="s">
        <v>52</v>
      </c>
      <c r="H171" s="1" t="s">
        <v>61</v>
      </c>
      <c r="I171" t="s">
        <v>46</v>
      </c>
      <c r="J171" s="1" t="str">
        <f>_xlfn.CONCAT(IFERROR(INDEX(Lookup!B:B, MATCH(Table1[[#This Row],[Origin City]], Lookup!A:A, 0)), Table1[[#This Row],[Origin City]]),","," ",Table1[[#This Row],[Origin State]])</f>
        <v>Alton (Hillsboro), ND</v>
      </c>
      <c r="K171" t="s">
        <v>54</v>
      </c>
      <c r="L171" t="s">
        <v>55</v>
      </c>
      <c r="M171" t="s">
        <v>56</v>
      </c>
      <c r="N171" s="6">
        <v>1501</v>
      </c>
      <c r="O171" t="s">
        <v>41</v>
      </c>
      <c r="P171">
        <v>110</v>
      </c>
      <c r="Q171">
        <v>120</v>
      </c>
      <c r="R171" t="s">
        <v>42</v>
      </c>
      <c r="S171" t="s">
        <v>43</v>
      </c>
      <c r="T171" s="5" t="s">
        <v>49</v>
      </c>
      <c r="U171" s="37" t="s">
        <v>44</v>
      </c>
      <c r="V171" s="30"/>
      <c r="W171" s="4">
        <v>5865</v>
      </c>
      <c r="X171" s="4">
        <f>Table1[[#This Row],[Tariff per Car]]/(111*2000/60)</f>
        <v>1.585135135135135</v>
      </c>
      <c r="Y171" s="4">
        <f>Table1[[#This Row],[Tariff per Car]]/100.7</f>
        <v>58.242303872889771</v>
      </c>
      <c r="Z171" s="4">
        <f>(Table1[[#This Row],[Tariff per Car]]/111)</f>
        <v>52.837837837837839</v>
      </c>
      <c r="AA171" s="7">
        <f>(Table1[[#This Row],[Tariff per Car]]/111)/Table1[[#This Row],[Route Mileage]]</f>
        <v>3.520175738696725E-2</v>
      </c>
      <c r="AB171" s="4">
        <v>0.12</v>
      </c>
      <c r="AC171" s="4">
        <f>Table1[[#This Row],[FSC per Mile]]*Table1[[#This Row],[Route Mileage]]</f>
        <v>180.12</v>
      </c>
      <c r="AD171" s="4">
        <f>Table1[[#This Row],[Tariff per Car]]+Table1[[#This Row],[FSC per Car]]</f>
        <v>6045.12</v>
      </c>
      <c r="AE171" s="4">
        <f>IF(Table1[[#This Row],[Primary Class]]="corn",Table1[[#This Row],[Tariff + FSC per Car]]/(111*2000/56),Table1[[#This Row],[Tariff + FSC per Car]]/(111*2000/60))</f>
        <v>1.6338162162162162</v>
      </c>
      <c r="AF171" s="4">
        <f>Table1[[#This Row],[Tariff + FSC per Car]]/100.7</f>
        <v>60.030983118172784</v>
      </c>
      <c r="AG171" s="4">
        <f>(Table1[[#This Row],[Tariff + FSC per Car]]/111)</f>
        <v>54.460540540540542</v>
      </c>
      <c r="AH171" s="7">
        <f>(Table1[[#This Row],[Tariff + FSC per Car]]/111)/Table1[[#This Row],[Route Mileage]]</f>
        <v>3.6282838468048327E-2</v>
      </c>
    </row>
    <row r="172" spans="1:34" x14ac:dyDescent="0.25">
      <c r="A172" s="3">
        <v>44635</v>
      </c>
      <c r="B172" s="1" t="s">
        <v>34</v>
      </c>
      <c r="C172" s="1" t="s">
        <v>34</v>
      </c>
      <c r="D172" s="29">
        <v>4022</v>
      </c>
      <c r="E172" s="29">
        <v>43910</v>
      </c>
      <c r="F172" s="2" t="s">
        <v>35</v>
      </c>
      <c r="G172" s="1" t="s">
        <v>52</v>
      </c>
      <c r="H172" s="1" t="s">
        <v>62</v>
      </c>
      <c r="I172" t="s">
        <v>63</v>
      </c>
      <c r="J172" s="1" t="str">
        <f>_xlfn.CONCAT(IFERROR(INDEX(Lookup!B:B, MATCH(Table1[[#This Row],[Origin City]], Lookup!A:A, 0)), Table1[[#This Row],[Origin City]]),","," ",Table1[[#This Row],[Origin State]])</f>
        <v>Macon, MT</v>
      </c>
      <c r="K172" t="s">
        <v>54</v>
      </c>
      <c r="L172" t="s">
        <v>55</v>
      </c>
      <c r="M172" t="s">
        <v>56</v>
      </c>
      <c r="N172" s="6">
        <v>1038</v>
      </c>
      <c r="O172" t="s">
        <v>41</v>
      </c>
      <c r="P172">
        <v>110</v>
      </c>
      <c r="Q172">
        <v>120</v>
      </c>
      <c r="R172" t="s">
        <v>42</v>
      </c>
      <c r="S172" t="s">
        <v>43</v>
      </c>
      <c r="T172" s="5" t="s">
        <v>49</v>
      </c>
      <c r="U172" s="37" t="s">
        <v>44</v>
      </c>
      <c r="V172" s="30"/>
      <c r="W172" s="4">
        <v>5062</v>
      </c>
      <c r="X172" s="4">
        <f>Table1[[#This Row],[Tariff per Car]]/(111*2000/60)</f>
        <v>1.3681081081081081</v>
      </c>
      <c r="Y172" s="4">
        <f>Table1[[#This Row],[Tariff per Car]]/100.7</f>
        <v>50.268123138033765</v>
      </c>
      <c r="Z172" s="4">
        <f>(Table1[[#This Row],[Tariff per Car]]/111)</f>
        <v>45.603603603603602</v>
      </c>
      <c r="AA172" s="7">
        <f>(Table1[[#This Row],[Tariff per Car]]/111)/Table1[[#This Row],[Route Mileage]]</f>
        <v>4.3934107517922545E-2</v>
      </c>
      <c r="AB172" s="4">
        <v>0.12</v>
      </c>
      <c r="AC172" s="4">
        <f>Table1[[#This Row],[FSC per Mile]]*Table1[[#This Row],[Route Mileage]]</f>
        <v>124.56</v>
      </c>
      <c r="AD172" s="4">
        <f>Table1[[#This Row],[Tariff per Car]]+Table1[[#This Row],[FSC per Car]]</f>
        <v>5186.5600000000004</v>
      </c>
      <c r="AE172" s="4">
        <f>IF(Table1[[#This Row],[Primary Class]]="corn",Table1[[#This Row],[Tariff + FSC per Car]]/(111*2000/56),Table1[[#This Row],[Tariff + FSC per Car]]/(111*2000/60))</f>
        <v>1.4017729729729731</v>
      </c>
      <c r="AF172" s="4">
        <f>Table1[[#This Row],[Tariff + FSC per Car]]/100.7</f>
        <v>51.505064548162864</v>
      </c>
      <c r="AG172" s="4">
        <f>(Table1[[#This Row],[Tariff + FSC per Car]]/111)</f>
        <v>46.725765765765772</v>
      </c>
      <c r="AH172" s="7">
        <f>(Table1[[#This Row],[Tariff + FSC per Car]]/111)/Table1[[#This Row],[Route Mileage]]</f>
        <v>4.5015188599003636E-2</v>
      </c>
    </row>
    <row r="173" spans="1:34" x14ac:dyDescent="0.25">
      <c r="A173" s="3">
        <v>44635</v>
      </c>
      <c r="B173" s="1" t="s">
        <v>34</v>
      </c>
      <c r="C173" s="1" t="s">
        <v>34</v>
      </c>
      <c r="D173" s="29">
        <v>4022</v>
      </c>
      <c r="E173" s="29">
        <v>45675</v>
      </c>
      <c r="F173" s="2" t="s">
        <v>35</v>
      </c>
      <c r="G173" s="1" t="s">
        <v>52</v>
      </c>
      <c r="H173" s="1" t="s">
        <v>64</v>
      </c>
      <c r="I173" s="1" t="s">
        <v>46</v>
      </c>
      <c r="J173" s="1" t="str">
        <f>_xlfn.CONCAT(IFERROR(INDEX(Lookup!B:B, MATCH(Table1[[#This Row],[Origin City]], Lookup!A:A, 0)), Table1[[#This Row],[Origin City]]),","," ",Table1[[#This Row],[Origin State]])</f>
        <v>Taylor, ND</v>
      </c>
      <c r="K173" t="s">
        <v>65</v>
      </c>
      <c r="L173" t="s">
        <v>46</v>
      </c>
      <c r="M173" t="str">
        <f>_xlfn.CONCAT(IFERROR(INDEX(Lookup!B:B, MATCH(Table1[[#This Row],[Destination City]], Lookup!A:A, 0)), Table1[[#This Row],[Destination City]]),","," ",Table1[[#This Row],[Destination State]])</f>
        <v>Grand Forks, ND</v>
      </c>
      <c r="N173" s="6">
        <v>364</v>
      </c>
      <c r="O173" t="s">
        <v>41</v>
      </c>
      <c r="P173">
        <v>110</v>
      </c>
      <c r="Q173">
        <v>120</v>
      </c>
      <c r="R173" t="s">
        <v>42</v>
      </c>
      <c r="S173" t="s">
        <v>43</v>
      </c>
      <c r="T173" s="5" t="s">
        <v>43</v>
      </c>
      <c r="U173" s="37" t="s">
        <v>44</v>
      </c>
      <c r="V173" s="30"/>
      <c r="W173" s="4">
        <v>2181</v>
      </c>
      <c r="X173" s="4">
        <f>Table1[[#This Row],[Tariff per Car]]/(111*2000/60)</f>
        <v>0.58945945945945943</v>
      </c>
      <c r="Y173" s="4">
        <f>Table1[[#This Row],[Tariff per Car]]/100.7</f>
        <v>21.658391261171797</v>
      </c>
      <c r="Z173" s="4">
        <f>(Table1[[#This Row],[Tariff per Car]]/111)</f>
        <v>19.648648648648649</v>
      </c>
      <c r="AA173" s="7">
        <f>(Table1[[#This Row],[Tariff per Car]]/111)/Table1[[#This Row],[Route Mileage]]</f>
        <v>5.3979803979803981E-2</v>
      </c>
      <c r="AB173" s="4">
        <v>0.12</v>
      </c>
      <c r="AC173" s="4">
        <f>Table1[[#This Row],[FSC per Mile]]*Table1[[#This Row],[Route Mileage]]</f>
        <v>43.68</v>
      </c>
      <c r="AD173" s="4">
        <f>Table1[[#This Row],[Tariff per Car]]+Table1[[#This Row],[FSC per Car]]</f>
        <v>2224.6799999999998</v>
      </c>
      <c r="AE173" s="4">
        <f>IF(Table1[[#This Row],[Primary Class]]="corn",Table1[[#This Row],[Tariff + FSC per Car]]/(111*2000/56),Table1[[#This Row],[Tariff + FSC per Car]]/(111*2000/60))</f>
        <v>0.60126486486486486</v>
      </c>
      <c r="AF173" s="4">
        <f>Table1[[#This Row],[Tariff + FSC per Car]]/100.7</f>
        <v>22.092154915590861</v>
      </c>
      <c r="AG173" s="4">
        <f>(Table1[[#This Row],[Tariff + FSC per Car]]/111)</f>
        <v>20.04216216216216</v>
      </c>
      <c r="AH173" s="7">
        <f>(Table1[[#This Row],[Tariff + FSC per Car]]/111)/Table1[[#This Row],[Route Mileage]]</f>
        <v>5.5060885060885058E-2</v>
      </c>
    </row>
    <row r="174" spans="1:34" x14ac:dyDescent="0.25">
      <c r="A174" s="3">
        <v>44635</v>
      </c>
      <c r="B174" s="1" t="s">
        <v>34</v>
      </c>
      <c r="C174" s="1" t="s">
        <v>34</v>
      </c>
      <c r="D174" s="29">
        <v>4022</v>
      </c>
      <c r="E174" s="29">
        <v>45452</v>
      </c>
      <c r="F174" s="2" t="s">
        <v>35</v>
      </c>
      <c r="G174" s="1" t="s">
        <v>52</v>
      </c>
      <c r="H174" s="1" t="s">
        <v>61</v>
      </c>
      <c r="I174" t="s">
        <v>46</v>
      </c>
      <c r="J174" s="1" t="str">
        <f>_xlfn.CONCAT(IFERROR(INDEX(Lookup!B:B, MATCH(Table1[[#This Row],[Origin City]], Lookup!A:A, 0)), Table1[[#This Row],[Origin City]]),","," ",Table1[[#This Row],[Origin State]])</f>
        <v>Alton (Hillsboro), ND</v>
      </c>
      <c r="K174" t="s">
        <v>47</v>
      </c>
      <c r="L174" t="s">
        <v>48</v>
      </c>
      <c r="M174" t="str">
        <f>_xlfn.CONCAT(IFERROR(INDEX(Lookup!B:B, MATCH(Table1[[#This Row],[Destination City]], Lookup!A:A, 0)), Table1[[#This Row],[Destination City]]),","," ",Table1[[#This Row],[Destination State]])</f>
        <v>Superior, WI</v>
      </c>
      <c r="N174" s="24">
        <v>294</v>
      </c>
      <c r="O174" t="s">
        <v>41</v>
      </c>
      <c r="P174">
        <v>110</v>
      </c>
      <c r="Q174">
        <v>120</v>
      </c>
      <c r="R174" t="s">
        <v>42</v>
      </c>
      <c r="S174" t="s">
        <v>43</v>
      </c>
      <c r="T174" s="19" t="s">
        <v>49</v>
      </c>
      <c r="U174" s="39" t="s">
        <v>44</v>
      </c>
      <c r="V174" s="32"/>
      <c r="W174" s="4">
        <v>2515</v>
      </c>
      <c r="X174" s="4">
        <f>Table1[[#This Row],[Tariff per Car]]/(111*2000/60)</f>
        <v>0.67972972972972978</v>
      </c>
      <c r="Y174" s="4">
        <f>Table1[[#This Row],[Tariff per Car]]/100.7</f>
        <v>24.975173783515391</v>
      </c>
      <c r="Z174" s="4">
        <f>(Table1[[#This Row],[Tariff per Car]]/111)</f>
        <v>22.657657657657658</v>
      </c>
      <c r="AA174" s="7">
        <f>(Table1[[#This Row],[Tariff per Car]]/111)/Table1[[#This Row],[Route Mileage]]</f>
        <v>7.7066862781148493E-2</v>
      </c>
      <c r="AB174" s="4">
        <v>0.12</v>
      </c>
      <c r="AC174" s="4">
        <f>Table1[[#This Row],[FSC per Mile]]*Table1[[#This Row],[Route Mileage]]</f>
        <v>35.28</v>
      </c>
      <c r="AD174" s="4">
        <f>Table1[[#This Row],[Tariff per Car]]+Table1[[#This Row],[FSC per Car]]</f>
        <v>2550.2800000000002</v>
      </c>
      <c r="AE174" s="4">
        <f>IF(Table1[[#This Row],[Primary Class]]="corn",Table1[[#This Row],[Tariff + FSC per Car]]/(111*2000/56),Table1[[#This Row],[Tariff + FSC per Car]]/(111*2000/60))</f>
        <v>0.68926486486486493</v>
      </c>
      <c r="AF174" s="4">
        <f>Table1[[#This Row],[Tariff + FSC per Car]]/100.7</f>
        <v>25.325521350546179</v>
      </c>
      <c r="AG174" s="4">
        <f>(Table1[[#This Row],[Tariff + FSC per Car]]/111)</f>
        <v>22.975495495495498</v>
      </c>
      <c r="AH174" s="7">
        <f>(Table1[[#This Row],[Tariff + FSC per Car]]/111)/Table1[[#This Row],[Route Mileage]]</f>
        <v>7.8147943862229577E-2</v>
      </c>
    </row>
    <row r="175" spans="1:34" x14ac:dyDescent="0.25">
      <c r="A175" s="3">
        <v>44635</v>
      </c>
      <c r="B175" s="1" t="s">
        <v>34</v>
      </c>
      <c r="C175" s="1" t="s">
        <v>34</v>
      </c>
      <c r="D175" s="29">
        <v>4022</v>
      </c>
      <c r="E175" s="29">
        <v>47321</v>
      </c>
      <c r="F175" s="2" t="s">
        <v>35</v>
      </c>
      <c r="G175" s="1" t="s">
        <v>89</v>
      </c>
      <c r="H175" s="1" t="s">
        <v>90</v>
      </c>
      <c r="I175" t="s">
        <v>91</v>
      </c>
      <c r="J175" s="1" t="str">
        <f>_xlfn.CONCAT(IFERROR(INDEX(Lookup!B:B, MATCH(Table1[[#This Row],[Origin City]], Lookup!A:A, 0)), Table1[[#This Row],[Origin City]]),","," ",Table1[[#This Row],[Origin State]])</f>
        <v>Concordia, KS</v>
      </c>
      <c r="K175" t="s">
        <v>92</v>
      </c>
      <c r="L175" t="s">
        <v>59</v>
      </c>
      <c r="M175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75" s="6">
        <v>638</v>
      </c>
      <c r="O175" t="s">
        <v>41</v>
      </c>
      <c r="P175">
        <v>110</v>
      </c>
      <c r="Q175">
        <v>120</v>
      </c>
      <c r="R175" t="s">
        <v>42</v>
      </c>
      <c r="S175" t="s">
        <v>43</v>
      </c>
      <c r="T175" s="5" t="s">
        <v>49</v>
      </c>
      <c r="U175" s="37" t="s">
        <v>44</v>
      </c>
      <c r="V175" s="30"/>
      <c r="W175" s="4">
        <f>3361+336</f>
        <v>3697</v>
      </c>
      <c r="X175" s="4">
        <f>Table1[[#This Row],[Tariff per Car]]/(111*2000/60)</f>
        <v>0.9991891891891892</v>
      </c>
      <c r="Y175" s="4">
        <f>Table1[[#This Row],[Tariff per Car]]/100.7</f>
        <v>36.713008937437934</v>
      </c>
      <c r="Z175" s="4">
        <f>(Table1[[#This Row],[Tariff per Car]]/111)</f>
        <v>33.306306306306304</v>
      </c>
      <c r="AA175" s="7">
        <f>(Table1[[#This Row],[Tariff per Car]]/111)/Table1[[#This Row],[Route Mileage]]</f>
        <v>5.2204241859414267E-2</v>
      </c>
      <c r="AB175" s="4">
        <v>0.12</v>
      </c>
      <c r="AC175" s="4">
        <f>Table1[[#This Row],[FSC per Mile]]*Table1[[#This Row],[Route Mileage]]</f>
        <v>76.56</v>
      </c>
      <c r="AD175" s="4">
        <f>Table1[[#This Row],[Tariff per Car]]+Table1[[#This Row],[FSC per Car]]</f>
        <v>3773.56</v>
      </c>
      <c r="AE175" s="4">
        <f>IF(Table1[[#This Row],[Primary Class]]="corn",Table1[[#This Row],[Tariff + FSC per Car]]/(111*2000/56),Table1[[#This Row],[Tariff + FSC per Car]]/(111*2000/60))</f>
        <v>1.019881081081081</v>
      </c>
      <c r="AF175" s="4">
        <f>Table1[[#This Row],[Tariff + FSC per Car]]/100.7</f>
        <v>37.473286991062558</v>
      </c>
      <c r="AG175" s="4">
        <f>(Table1[[#This Row],[Tariff + FSC per Car]]/111)</f>
        <v>33.996036036036038</v>
      </c>
      <c r="AH175" s="7">
        <f>(Table1[[#This Row],[Tariff + FSC per Car]]/111)/Table1[[#This Row],[Route Mileage]]</f>
        <v>5.3285322940495358E-2</v>
      </c>
    </row>
    <row r="176" spans="1:34" x14ac:dyDescent="0.25">
      <c r="A176" s="3">
        <v>44635</v>
      </c>
      <c r="B176" s="1" t="s">
        <v>34</v>
      </c>
      <c r="C176" s="1" t="s">
        <v>34</v>
      </c>
      <c r="D176" s="29">
        <v>4022</v>
      </c>
      <c r="E176" s="29">
        <v>46307</v>
      </c>
      <c r="F176" s="2" t="s">
        <v>35</v>
      </c>
      <c r="G176" s="1" t="s">
        <v>89</v>
      </c>
      <c r="H176" s="1" t="s">
        <v>93</v>
      </c>
      <c r="I176" t="s">
        <v>94</v>
      </c>
      <c r="J176" s="1" t="str">
        <f>_xlfn.CONCAT(IFERROR(INDEX(Lookup!B:B, MATCH(Table1[[#This Row],[Origin City]], Lookup!A:A, 0)), Table1[[#This Row],[Origin City]]),","," ",Table1[[#This Row],[Origin State]])</f>
        <v>Enid, OK</v>
      </c>
      <c r="K176" t="s">
        <v>95</v>
      </c>
      <c r="L176" t="s">
        <v>96</v>
      </c>
      <c r="M176" t="s">
        <v>97</v>
      </c>
      <c r="N176" s="6">
        <v>563</v>
      </c>
      <c r="O176" t="s">
        <v>41</v>
      </c>
      <c r="P176">
        <v>110</v>
      </c>
      <c r="Q176">
        <v>120</v>
      </c>
      <c r="R176" t="s">
        <v>42</v>
      </c>
      <c r="S176" t="s">
        <v>43</v>
      </c>
      <c r="T176" s="5" t="s">
        <v>49</v>
      </c>
      <c r="U176" s="37" t="s">
        <v>44</v>
      </c>
      <c r="V176" s="30"/>
      <c r="W176" s="4">
        <v>4197</v>
      </c>
      <c r="X176" s="4">
        <f>Table1[[#This Row],[Tariff per Car]]/(111*2000/60)</f>
        <v>1.1343243243243244</v>
      </c>
      <c r="Y176" s="4">
        <f>Table1[[#This Row],[Tariff per Car]]/100.7</f>
        <v>41.678252234359483</v>
      </c>
      <c r="Z176" s="4">
        <f>(Table1[[#This Row],[Tariff per Car]]/111)</f>
        <v>37.810810810810814</v>
      </c>
      <c r="AA176" s="7">
        <f>(Table1[[#This Row],[Tariff per Car]]/111)/Table1[[#This Row],[Route Mileage]]</f>
        <v>6.7159521866449051E-2</v>
      </c>
      <c r="AB176" s="4">
        <v>0.12</v>
      </c>
      <c r="AC176" s="4">
        <f>Table1[[#This Row],[FSC per Mile]]*Table1[[#This Row],[Route Mileage]]</f>
        <v>67.56</v>
      </c>
      <c r="AD176" s="4">
        <f>Table1[[#This Row],[Tariff per Car]]+Table1[[#This Row],[FSC per Car]]</f>
        <v>4264.5600000000004</v>
      </c>
      <c r="AE176" s="4">
        <f>IF(Table1[[#This Row],[Primary Class]]="corn",Table1[[#This Row],[Tariff + FSC per Car]]/(111*2000/56),Table1[[#This Row],[Tariff + FSC per Car]]/(111*2000/60))</f>
        <v>1.1525837837837838</v>
      </c>
      <c r="AF176" s="4">
        <f>Table1[[#This Row],[Tariff + FSC per Car]]/100.7</f>
        <v>42.349155908639524</v>
      </c>
      <c r="AG176" s="4">
        <f>(Table1[[#This Row],[Tariff + FSC per Car]]/111)</f>
        <v>38.419459459459461</v>
      </c>
      <c r="AH176" s="7">
        <f>(Table1[[#This Row],[Tariff + FSC per Car]]/111)/Table1[[#This Row],[Route Mileage]]</f>
        <v>6.8240602947530121E-2</v>
      </c>
    </row>
    <row r="177" spans="1:34" x14ac:dyDescent="0.25">
      <c r="A177" s="3">
        <v>44635</v>
      </c>
      <c r="B177" s="1" t="s">
        <v>34</v>
      </c>
      <c r="C177" s="1" t="s">
        <v>34</v>
      </c>
      <c r="D177" s="29">
        <v>4022</v>
      </c>
      <c r="E177" s="29">
        <v>46307</v>
      </c>
      <c r="F177" s="2" t="s">
        <v>35</v>
      </c>
      <c r="G177" s="1" t="s">
        <v>89</v>
      </c>
      <c r="H177" s="1" t="s">
        <v>98</v>
      </c>
      <c r="I177" t="s">
        <v>91</v>
      </c>
      <c r="J177" s="1" t="str">
        <f>_xlfn.CONCAT(IFERROR(INDEX(Lookup!B:B, MATCH(Table1[[#This Row],[Origin City]], Lookup!A:A, 0)), Table1[[#This Row],[Origin City]]),","," ",Table1[[#This Row],[Origin State]])</f>
        <v>Garden City, KS</v>
      </c>
      <c r="K177" t="s">
        <v>95</v>
      </c>
      <c r="L177" t="s">
        <v>96</v>
      </c>
      <c r="M177" t="s">
        <v>97</v>
      </c>
      <c r="N177" s="6">
        <v>859</v>
      </c>
      <c r="O177" t="s">
        <v>41</v>
      </c>
      <c r="P177">
        <v>110</v>
      </c>
      <c r="Q177">
        <v>120</v>
      </c>
      <c r="R177" t="s">
        <v>42</v>
      </c>
      <c r="S177" t="s">
        <v>43</v>
      </c>
      <c r="T177" s="5" t="s">
        <v>49</v>
      </c>
      <c r="U177" s="37" t="s">
        <v>44</v>
      </c>
      <c r="V177" s="30"/>
      <c r="W177" s="4">
        <v>4782</v>
      </c>
      <c r="X177" s="4">
        <f>Table1[[#This Row],[Tariff per Car]]/(111*2000/60)</f>
        <v>1.2924324324324323</v>
      </c>
      <c r="Y177" s="4">
        <f>Table1[[#This Row],[Tariff per Car]]/100.7</f>
        <v>47.487586891757694</v>
      </c>
      <c r="Z177" s="4">
        <f>(Table1[[#This Row],[Tariff per Car]]/111)</f>
        <v>43.081081081081081</v>
      </c>
      <c r="AA177" s="7">
        <f>(Table1[[#This Row],[Tariff per Car]]/111)/Table1[[#This Row],[Route Mileage]]</f>
        <v>5.0152597300443635E-2</v>
      </c>
      <c r="AB177" s="4">
        <v>0.12</v>
      </c>
      <c r="AC177" s="4">
        <f>Table1[[#This Row],[FSC per Mile]]*Table1[[#This Row],[Route Mileage]]</f>
        <v>103.08</v>
      </c>
      <c r="AD177" s="4">
        <f>Table1[[#This Row],[Tariff per Car]]+Table1[[#This Row],[FSC per Car]]</f>
        <v>4885.08</v>
      </c>
      <c r="AE177" s="4">
        <f>IF(Table1[[#This Row],[Primary Class]]="corn",Table1[[#This Row],[Tariff + FSC per Car]]/(111*2000/56),Table1[[#This Row],[Tariff + FSC per Car]]/(111*2000/60))</f>
        <v>1.3202918918918918</v>
      </c>
      <c r="AF177" s="4">
        <f>Table1[[#This Row],[Tariff + FSC per Car]]/100.7</f>
        <v>48.511221449851043</v>
      </c>
      <c r="AG177" s="4">
        <f>(Table1[[#This Row],[Tariff + FSC per Car]]/111)</f>
        <v>44.009729729729727</v>
      </c>
      <c r="AH177" s="7">
        <f>(Table1[[#This Row],[Tariff + FSC per Car]]/111)/Table1[[#This Row],[Route Mileage]]</f>
        <v>5.1233678381524712E-2</v>
      </c>
    </row>
    <row r="178" spans="1:34" x14ac:dyDescent="0.25">
      <c r="A178" s="3">
        <v>44635</v>
      </c>
      <c r="B178" s="1" t="s">
        <v>34</v>
      </c>
      <c r="C178" s="1" t="s">
        <v>34</v>
      </c>
      <c r="D178" s="29">
        <v>4022</v>
      </c>
      <c r="E178" s="29">
        <v>44306</v>
      </c>
      <c r="F178" s="2" t="s">
        <v>35</v>
      </c>
      <c r="G178" s="1" t="s">
        <v>89</v>
      </c>
      <c r="H178" s="1" t="s">
        <v>98</v>
      </c>
      <c r="I178" t="s">
        <v>91</v>
      </c>
      <c r="J178" s="1" t="str">
        <f>_xlfn.CONCAT(IFERROR(INDEX(Lookup!B:B, MATCH(Table1[[#This Row],[Origin City]], Lookup!A:A, 0)), Table1[[#This Row],[Origin City]]),","," ",Table1[[#This Row],[Origin State]])</f>
        <v>Garden City, KS</v>
      </c>
      <c r="K178" t="s">
        <v>99</v>
      </c>
      <c r="L178" t="s">
        <v>100</v>
      </c>
      <c r="M178" t="str">
        <f>_xlfn.CONCAT(IFERROR(INDEX(Lookup!B:B, MATCH(Table1[[#This Row],[Destination City]], Lookup!A:A, 0)), Table1[[#This Row],[Destination City]]),","," ",Table1[[#This Row],[Destination State]])</f>
        <v>San Bernardino, CA</v>
      </c>
      <c r="N178" s="6">
        <v>1376</v>
      </c>
      <c r="O178" t="s">
        <v>60</v>
      </c>
      <c r="P178">
        <v>110</v>
      </c>
      <c r="Q178">
        <v>120</v>
      </c>
      <c r="R178" t="s">
        <v>42</v>
      </c>
      <c r="S178" t="s">
        <v>43</v>
      </c>
      <c r="T178" s="5" t="s">
        <v>49</v>
      </c>
      <c r="U178" s="37" t="s">
        <v>44</v>
      </c>
      <c r="V178" s="30"/>
      <c r="W178" s="4">
        <v>5577</v>
      </c>
      <c r="X178" s="4">
        <f>Table1[[#This Row],[Tariff per Car]]/(111*2000/60)</f>
        <v>1.5072972972972973</v>
      </c>
      <c r="Y178" s="4">
        <f>Table1[[#This Row],[Tariff per Car]]/100.7</f>
        <v>55.382323733862961</v>
      </c>
      <c r="Z178" s="4">
        <f>(Table1[[#This Row],[Tariff per Car]]/111)</f>
        <v>50.243243243243242</v>
      </c>
      <c r="AA178" s="7">
        <f>(Table1[[#This Row],[Tariff per Car]]/111)/Table1[[#This Row],[Route Mileage]]</f>
        <v>3.6513984915147707E-2</v>
      </c>
      <c r="AB178" s="4">
        <v>0.12</v>
      </c>
      <c r="AC178" s="4">
        <f>Table1[[#This Row],[FSC per Mile]]*Table1[[#This Row],[Route Mileage]]</f>
        <v>165.12</v>
      </c>
      <c r="AD178" s="4">
        <f>Table1[[#This Row],[Tariff per Car]]+Table1[[#This Row],[FSC per Car]]</f>
        <v>5742.12</v>
      </c>
      <c r="AE178" s="4">
        <f>IF(Table1[[#This Row],[Primary Class]]="corn",Table1[[#This Row],[Tariff + FSC per Car]]/(111*2000/56),Table1[[#This Row],[Tariff + FSC per Car]]/(111*2000/60))</f>
        <v>1.5519243243243244</v>
      </c>
      <c r="AF178" s="4">
        <f>Table1[[#This Row],[Tariff + FSC per Car]]/100.7</f>
        <v>57.022045680238328</v>
      </c>
      <c r="AG178" s="4">
        <f>(Table1[[#This Row],[Tariff + FSC per Car]]/111)</f>
        <v>51.730810810810809</v>
      </c>
      <c r="AH178" s="7">
        <f>(Table1[[#This Row],[Tariff + FSC per Car]]/111)/Table1[[#This Row],[Route Mileage]]</f>
        <v>3.7595065996228784E-2</v>
      </c>
    </row>
    <row r="179" spans="1:34" x14ac:dyDescent="0.25">
      <c r="A179" s="3">
        <v>44635</v>
      </c>
      <c r="B179" s="1" t="s">
        <v>34</v>
      </c>
      <c r="C179" s="1" t="s">
        <v>34</v>
      </c>
      <c r="D179" s="29">
        <v>4022</v>
      </c>
      <c r="E179" s="29">
        <v>46307</v>
      </c>
      <c r="F179" s="2" t="s">
        <v>35</v>
      </c>
      <c r="G179" s="1" t="s">
        <v>89</v>
      </c>
      <c r="H179" s="1" t="s">
        <v>101</v>
      </c>
      <c r="I179" s="1" t="s">
        <v>91</v>
      </c>
      <c r="J179" s="1" t="str">
        <f>_xlfn.CONCAT(IFERROR(INDEX(Lookup!B:B, MATCH(Table1[[#This Row],[Origin City]], Lookup!A:A, 0)), Table1[[#This Row],[Origin City]]),","," ",Table1[[#This Row],[Origin State]])</f>
        <v>Salina, KS</v>
      </c>
      <c r="K179" t="s">
        <v>95</v>
      </c>
      <c r="L179" t="s">
        <v>96</v>
      </c>
      <c r="M179" t="s">
        <v>97</v>
      </c>
      <c r="N179" s="6">
        <v>757</v>
      </c>
      <c r="O179" t="s">
        <v>41</v>
      </c>
      <c r="P179">
        <v>110</v>
      </c>
      <c r="Q179">
        <v>120</v>
      </c>
      <c r="R179" t="s">
        <v>42</v>
      </c>
      <c r="S179" t="s">
        <v>43</v>
      </c>
      <c r="T179" s="5" t="s">
        <v>49</v>
      </c>
      <c r="U179" s="37" t="s">
        <v>44</v>
      </c>
      <c r="V179" s="30"/>
      <c r="W179" s="4">
        <v>4605</v>
      </c>
      <c r="X179" s="4">
        <f>Table1[[#This Row],[Tariff per Car]]/(111*2000/60)</f>
        <v>1.2445945945945946</v>
      </c>
      <c r="Y179" s="4">
        <f>Table1[[#This Row],[Tariff per Car]]/100.7</f>
        <v>45.729890764647465</v>
      </c>
      <c r="Z179" s="4">
        <f>(Table1[[#This Row],[Tariff per Car]]/111)</f>
        <v>41.486486486486484</v>
      </c>
      <c r="AA179" s="7">
        <f>(Table1[[#This Row],[Tariff per Car]]/111)/Table1[[#This Row],[Route Mileage]]</f>
        <v>5.4803813060087823E-2</v>
      </c>
      <c r="AB179" s="4">
        <v>0.12</v>
      </c>
      <c r="AC179" s="4">
        <f>Table1[[#This Row],[FSC per Mile]]*Table1[[#This Row],[Route Mileage]]</f>
        <v>90.84</v>
      </c>
      <c r="AD179" s="4">
        <f>Table1[[#This Row],[Tariff per Car]]+Table1[[#This Row],[FSC per Car]]</f>
        <v>4695.84</v>
      </c>
      <c r="AE179" s="4">
        <f>IF(Table1[[#This Row],[Primary Class]]="corn",Table1[[#This Row],[Tariff + FSC per Car]]/(111*2000/56),Table1[[#This Row],[Tariff + FSC per Car]]/(111*2000/60))</f>
        <v>1.269145945945946</v>
      </c>
      <c r="AF179" s="4">
        <f>Table1[[#This Row],[Tariff + FSC per Car]]/100.7</f>
        <v>46.631976166832175</v>
      </c>
      <c r="AG179" s="4">
        <f>(Table1[[#This Row],[Tariff + FSC per Car]]/111)</f>
        <v>42.304864864864868</v>
      </c>
      <c r="AH179" s="7">
        <f>(Table1[[#This Row],[Tariff + FSC per Car]]/111)/Table1[[#This Row],[Route Mileage]]</f>
        <v>5.5884894141168914E-2</v>
      </c>
    </row>
    <row r="180" spans="1:34" x14ac:dyDescent="0.25">
      <c r="A180" s="3">
        <v>44635</v>
      </c>
      <c r="B180" s="1" t="s">
        <v>34</v>
      </c>
      <c r="C180" s="1" t="s">
        <v>34</v>
      </c>
      <c r="D180" s="29">
        <v>4022</v>
      </c>
      <c r="E180" s="29">
        <v>47321</v>
      </c>
      <c r="F180" s="2" t="s">
        <v>35</v>
      </c>
      <c r="G180" s="1" t="s">
        <v>89</v>
      </c>
      <c r="H180" s="1" t="s">
        <v>102</v>
      </c>
      <c r="I180" t="s">
        <v>91</v>
      </c>
      <c r="J180" s="1" t="str">
        <f>_xlfn.CONCAT(IFERROR(INDEX(Lookup!B:B, MATCH(Table1[[#This Row],[Origin City]], Lookup!A:A, 0)), Table1[[#This Row],[Origin City]]),","," ",Table1[[#This Row],[Origin State]])</f>
        <v>Wichita, KS</v>
      </c>
      <c r="K180" t="s">
        <v>103</v>
      </c>
      <c r="L180" t="s">
        <v>104</v>
      </c>
      <c r="M180" t="str">
        <f>_xlfn.CONCAT(IFERROR(INDEX(Lookup!B:B, MATCH(Table1[[#This Row],[Destination City]], Lookup!A:A, 0)), Table1[[#This Row],[Destination City]]),","," ",Table1[[#This Row],[Destination State]])</f>
        <v>Birmingham, AL</v>
      </c>
      <c r="N180" s="6">
        <v>864</v>
      </c>
      <c r="O180" t="s">
        <v>41</v>
      </c>
      <c r="P180">
        <v>110</v>
      </c>
      <c r="Q180">
        <v>120</v>
      </c>
      <c r="R180" t="s">
        <v>42</v>
      </c>
      <c r="S180" t="s">
        <v>43</v>
      </c>
      <c r="T180" s="5" t="s">
        <v>49</v>
      </c>
      <c r="U180" s="37" t="s">
        <v>44</v>
      </c>
      <c r="V180" s="30"/>
      <c r="W180" s="4">
        <f>3340+601</f>
        <v>3941</v>
      </c>
      <c r="X180" s="4">
        <f>Table1[[#This Row],[Tariff per Car]]/(111*2000/60)</f>
        <v>1.065135135135135</v>
      </c>
      <c r="Y180" s="4">
        <f>Table1[[#This Row],[Tariff per Car]]/100.7</f>
        <v>39.136047666335649</v>
      </c>
      <c r="Z180" s="4">
        <f>(Table1[[#This Row],[Tariff per Car]]/111)</f>
        <v>35.504504504504503</v>
      </c>
      <c r="AA180" s="7">
        <f>(Table1[[#This Row],[Tariff per Car]]/111)/Table1[[#This Row],[Route Mileage]]</f>
        <v>4.1093176509843177E-2</v>
      </c>
      <c r="AB180" s="4">
        <v>0.12</v>
      </c>
      <c r="AC180" s="4">
        <f>Table1[[#This Row],[FSC per Mile]]*Table1[[#This Row],[Route Mileage]]</f>
        <v>103.67999999999999</v>
      </c>
      <c r="AD180" s="4">
        <f>Table1[[#This Row],[Tariff per Car]]+Table1[[#This Row],[FSC per Car]]</f>
        <v>4044.68</v>
      </c>
      <c r="AE180" s="4">
        <f>IF(Table1[[#This Row],[Primary Class]]="corn",Table1[[#This Row],[Tariff + FSC per Car]]/(111*2000/56),Table1[[#This Row],[Tariff + FSC per Car]]/(111*2000/60))</f>
        <v>1.0931567567567566</v>
      </c>
      <c r="AF180" s="4">
        <f>Table1[[#This Row],[Tariff + FSC per Car]]/100.7</f>
        <v>40.165640516385302</v>
      </c>
      <c r="AG180" s="4">
        <f>(Table1[[#This Row],[Tariff + FSC per Car]]/111)</f>
        <v>36.438558558558555</v>
      </c>
      <c r="AH180" s="7">
        <f>(Table1[[#This Row],[Tariff + FSC per Car]]/111)/Table1[[#This Row],[Route Mileage]]</f>
        <v>4.2174257590924254E-2</v>
      </c>
    </row>
    <row r="181" spans="1:34" x14ac:dyDescent="0.25">
      <c r="A181" s="3">
        <v>44635</v>
      </c>
      <c r="B181" s="1" t="s">
        <v>34</v>
      </c>
      <c r="C181" s="1" t="s">
        <v>34</v>
      </c>
      <c r="D181" s="29">
        <v>4022</v>
      </c>
      <c r="E181" s="29">
        <v>47321</v>
      </c>
      <c r="F181" s="2" t="s">
        <v>35</v>
      </c>
      <c r="G181" s="1" t="s">
        <v>89</v>
      </c>
      <c r="H181" s="1" t="s">
        <v>102</v>
      </c>
      <c r="I181" t="s">
        <v>91</v>
      </c>
      <c r="J181" s="1" t="str">
        <f>_xlfn.CONCAT(IFERROR(INDEX(Lookup!B:B, MATCH(Table1[[#This Row],[Origin City]], Lookup!A:A, 0)), Table1[[#This Row],[Origin City]]),","," ",Table1[[#This Row],[Origin State]])</f>
        <v>Wichita, KS</v>
      </c>
      <c r="K181" t="s">
        <v>58</v>
      </c>
      <c r="L181" t="s">
        <v>59</v>
      </c>
      <c r="M181" t="str">
        <f>_xlfn.CONCAT(IFERROR(INDEX(Lookup!B:B, MATCH(Table1[[#This Row],[Destination City]], Lookup!A:A, 0)), Table1[[#This Row],[Destination City]]),","," ",Table1[[#This Row],[Destination State]])</f>
        <v>Chicago, IL</v>
      </c>
      <c r="N181" s="6">
        <v>633</v>
      </c>
      <c r="O181" t="s">
        <v>60</v>
      </c>
      <c r="P181">
        <v>110</v>
      </c>
      <c r="Q181">
        <v>120</v>
      </c>
      <c r="R181" t="s">
        <v>42</v>
      </c>
      <c r="S181" t="s">
        <v>49</v>
      </c>
      <c r="T181" s="5" t="s">
        <v>49</v>
      </c>
      <c r="U181" s="37" t="s">
        <v>44</v>
      </c>
      <c r="V181" s="30"/>
      <c r="W181" s="4">
        <f>3667+400</f>
        <v>4067</v>
      </c>
      <c r="X181" s="4">
        <f>Table1[[#This Row],[Tariff per Car]]/(111*2000/60)</f>
        <v>1.0991891891891892</v>
      </c>
      <c r="Y181" s="4">
        <f>Table1[[#This Row],[Tariff per Car]]/100.7</f>
        <v>40.387288977159876</v>
      </c>
      <c r="Z181" s="4">
        <f>(Table1[[#This Row],[Tariff per Car]]/111)</f>
        <v>36.63963963963964</v>
      </c>
      <c r="AA181" s="7">
        <f>(Table1[[#This Row],[Tariff per Car]]/111)/Table1[[#This Row],[Route Mileage]]</f>
        <v>5.7882527076839871E-2</v>
      </c>
      <c r="AB181" s="4">
        <v>0.12</v>
      </c>
      <c r="AC181" s="4">
        <f>Table1[[#This Row],[FSC per Mile]]*Table1[[#This Row],[Route Mileage]]</f>
        <v>75.959999999999994</v>
      </c>
      <c r="AD181" s="4">
        <f>Table1[[#This Row],[Tariff per Car]]+Table1[[#This Row],[FSC per Car]]</f>
        <v>4142.96</v>
      </c>
      <c r="AE181" s="4">
        <f>IF(Table1[[#This Row],[Primary Class]]="corn",Table1[[#This Row],[Tariff + FSC per Car]]/(111*2000/56),Table1[[#This Row],[Tariff + FSC per Car]]/(111*2000/60))</f>
        <v>1.1197189189189189</v>
      </c>
      <c r="AF181" s="4">
        <f>Table1[[#This Row],[Tariff + FSC per Car]]/100.7</f>
        <v>41.141608738828204</v>
      </c>
      <c r="AG181" s="4">
        <f>(Table1[[#This Row],[Tariff + FSC per Car]]/111)</f>
        <v>37.323963963963962</v>
      </c>
      <c r="AH181" s="7">
        <f>(Table1[[#This Row],[Tariff + FSC per Car]]/111)/Table1[[#This Row],[Route Mileage]]</f>
        <v>5.8963608157920948E-2</v>
      </c>
    </row>
    <row r="182" spans="1:34" x14ac:dyDescent="0.25">
      <c r="A182" s="3">
        <v>44635</v>
      </c>
      <c r="B182" s="1" t="s">
        <v>34</v>
      </c>
      <c r="C182" s="1" t="s">
        <v>34</v>
      </c>
      <c r="D182" s="29">
        <v>4022</v>
      </c>
      <c r="E182" s="29">
        <v>46307</v>
      </c>
      <c r="F182" s="2" t="s">
        <v>35</v>
      </c>
      <c r="G182" s="1" t="s">
        <v>89</v>
      </c>
      <c r="H182" s="1" t="s">
        <v>102</v>
      </c>
      <c r="I182" s="1" t="s">
        <v>91</v>
      </c>
      <c r="J182" s="1" t="str">
        <f>_xlfn.CONCAT(IFERROR(INDEX(Lookup!B:B, MATCH(Table1[[#This Row],[Origin City]], Lookup!A:A, 0)), Table1[[#This Row],[Origin City]]),","," ",Table1[[#This Row],[Origin State]])</f>
        <v>Wichita, KS</v>
      </c>
      <c r="K182" t="s">
        <v>95</v>
      </c>
      <c r="L182" t="s">
        <v>96</v>
      </c>
      <c r="M182" t="s">
        <v>97</v>
      </c>
      <c r="N182" s="6">
        <v>638</v>
      </c>
      <c r="O182" t="s">
        <v>41</v>
      </c>
      <c r="P182">
        <v>110</v>
      </c>
      <c r="Q182">
        <v>120</v>
      </c>
      <c r="R182" t="s">
        <v>42</v>
      </c>
      <c r="S182" t="s">
        <v>43</v>
      </c>
      <c r="T182" s="5" t="s">
        <v>49</v>
      </c>
      <c r="U182" s="37" t="s">
        <v>44</v>
      </c>
      <c r="V182" s="30"/>
      <c r="W182" s="4">
        <v>4411</v>
      </c>
      <c r="X182" s="4">
        <f>Table1[[#This Row],[Tariff per Car]]/(111*2000/60)</f>
        <v>1.1921621621621621</v>
      </c>
      <c r="Y182" s="4">
        <f>Table1[[#This Row],[Tariff per Car]]/100.7</f>
        <v>43.803376365441906</v>
      </c>
      <c r="Z182" s="4">
        <f>(Table1[[#This Row],[Tariff per Car]]/111)</f>
        <v>39.738738738738739</v>
      </c>
      <c r="AA182" s="7">
        <f>(Table1[[#This Row],[Tariff per Car]]/111)/Table1[[#This Row],[Route Mileage]]</f>
        <v>6.228642435538987E-2</v>
      </c>
      <c r="AB182" s="4">
        <v>0.12</v>
      </c>
      <c r="AC182" s="4">
        <f>Table1[[#This Row],[FSC per Mile]]*Table1[[#This Row],[Route Mileage]]</f>
        <v>76.56</v>
      </c>
      <c r="AD182" s="4">
        <f>Table1[[#This Row],[Tariff per Car]]+Table1[[#This Row],[FSC per Car]]</f>
        <v>4487.5600000000004</v>
      </c>
      <c r="AE182" s="4">
        <f>IF(Table1[[#This Row],[Primary Class]]="corn",Table1[[#This Row],[Tariff + FSC per Car]]/(111*2000/56),Table1[[#This Row],[Tariff + FSC per Car]]/(111*2000/60))</f>
        <v>1.2128540540540542</v>
      </c>
      <c r="AF182" s="4">
        <f>Table1[[#This Row],[Tariff + FSC per Car]]/100.7</f>
        <v>44.563654419066538</v>
      </c>
      <c r="AG182" s="4">
        <f>(Table1[[#This Row],[Tariff + FSC per Car]]/111)</f>
        <v>40.428468468468473</v>
      </c>
      <c r="AH182" s="7">
        <f>(Table1[[#This Row],[Tariff + FSC per Car]]/111)/Table1[[#This Row],[Route Mileage]]</f>
        <v>6.3367505436470961E-2</v>
      </c>
    </row>
    <row r="183" spans="1:34" x14ac:dyDescent="0.25">
      <c r="A183" s="3">
        <v>44635</v>
      </c>
      <c r="B183" s="1" t="s">
        <v>34</v>
      </c>
      <c r="C183" s="1" t="s">
        <v>34</v>
      </c>
      <c r="D183" s="29">
        <v>4022</v>
      </c>
      <c r="E183" s="29">
        <v>45700</v>
      </c>
      <c r="F183" s="2" t="s">
        <v>35</v>
      </c>
      <c r="G183" s="1" t="s">
        <v>66</v>
      </c>
      <c r="H183" s="1" t="s">
        <v>67</v>
      </c>
      <c r="I183" t="s">
        <v>68</v>
      </c>
      <c r="J183" s="1" t="str">
        <f>_xlfn.CONCAT(IFERROR(INDEX(Lookup!B:B, MATCH(Table1[[#This Row],[Origin City]], Lookup!A:A, 0)), Table1[[#This Row],[Origin City]]),","," ",Table1[[#This Row],[Origin State]])</f>
        <v>Bowdle, SD</v>
      </c>
      <c r="K183" t="s">
        <v>58</v>
      </c>
      <c r="L183" t="s">
        <v>59</v>
      </c>
      <c r="M183" t="str">
        <f>_xlfn.CONCAT(IFERROR(INDEX(Lookup!B:B, MATCH(Table1[[#This Row],[Destination City]], Lookup!A:A, 0)), Table1[[#This Row],[Destination City]]),","," ",Table1[[#This Row],[Destination State]])</f>
        <v>Chicago, IL</v>
      </c>
      <c r="N183" s="6">
        <v>772</v>
      </c>
      <c r="O183" t="s">
        <v>60</v>
      </c>
      <c r="P183">
        <v>110</v>
      </c>
      <c r="Q183">
        <v>120</v>
      </c>
      <c r="R183" t="s">
        <v>42</v>
      </c>
      <c r="S183" t="s">
        <v>49</v>
      </c>
      <c r="T183" s="5" t="s">
        <v>49</v>
      </c>
      <c r="U183" s="37" t="s">
        <v>44</v>
      </c>
      <c r="V183" s="30"/>
      <c r="W183" s="4">
        <f>4241+200</f>
        <v>4441</v>
      </c>
      <c r="X183" s="4">
        <f>Table1[[#This Row],[Tariff per Car]]/(111*2000/60)</f>
        <v>1.2002702702702703</v>
      </c>
      <c r="Y183" s="4">
        <f>Table1[[#This Row],[Tariff per Car]]/100.7</f>
        <v>44.101290963257199</v>
      </c>
      <c r="Z183" s="4">
        <f>(Table1[[#This Row],[Tariff per Car]]/111)</f>
        <v>40.009009009009006</v>
      </c>
      <c r="AA183" s="7">
        <f>(Table1[[#This Row],[Tariff per Car]]/111)/Table1[[#This Row],[Route Mileage]]</f>
        <v>5.1825141203379541E-2</v>
      </c>
      <c r="AB183" s="4">
        <v>0.12</v>
      </c>
      <c r="AC183" s="4">
        <f>Table1[[#This Row],[FSC per Mile]]*Table1[[#This Row],[Route Mileage]]</f>
        <v>92.64</v>
      </c>
      <c r="AD183" s="4">
        <f>Table1[[#This Row],[Tariff per Car]]+Table1[[#This Row],[FSC per Car]]</f>
        <v>4533.6400000000003</v>
      </c>
      <c r="AE183" s="4">
        <f>IF(Table1[[#This Row],[Primary Class]]="corn",Table1[[#This Row],[Tariff + FSC per Car]]/(111*2000/56),Table1[[#This Row],[Tariff + FSC per Car]]/(111*2000/60))</f>
        <v>1.2253081081081083</v>
      </c>
      <c r="AF183" s="4">
        <f>Table1[[#This Row],[Tariff + FSC per Car]]/100.7</f>
        <v>45.021251241310829</v>
      </c>
      <c r="AG183" s="4">
        <f>(Table1[[#This Row],[Tariff + FSC per Car]]/111)</f>
        <v>40.843603603603604</v>
      </c>
      <c r="AH183" s="7">
        <f>(Table1[[#This Row],[Tariff + FSC per Car]]/111)/Table1[[#This Row],[Route Mileage]]</f>
        <v>5.2906222284460624E-2</v>
      </c>
    </row>
    <row r="184" spans="1:34" x14ac:dyDescent="0.25">
      <c r="A184" s="3">
        <v>44635</v>
      </c>
      <c r="B184" s="1" t="s">
        <v>34</v>
      </c>
      <c r="C184" s="1" t="s">
        <v>34</v>
      </c>
      <c r="D184" s="29">
        <v>4022</v>
      </c>
      <c r="E184" s="29">
        <v>43910</v>
      </c>
      <c r="F184" s="2" t="s">
        <v>35</v>
      </c>
      <c r="G184" s="1" t="s">
        <v>66</v>
      </c>
      <c r="H184" s="1" t="s">
        <v>69</v>
      </c>
      <c r="I184" t="s">
        <v>63</v>
      </c>
      <c r="J184" s="1" t="str">
        <f>_xlfn.CONCAT(IFERROR(INDEX(Lookup!B:B, MATCH(Table1[[#This Row],[Origin City]], Lookup!A:A, 0)), Table1[[#This Row],[Origin City]]),","," ",Table1[[#This Row],[Origin State]])</f>
        <v>Conrad, MT</v>
      </c>
      <c r="K184" t="s">
        <v>54</v>
      </c>
      <c r="L184" t="s">
        <v>55</v>
      </c>
      <c r="M184" t="s">
        <v>56</v>
      </c>
      <c r="N184" s="6">
        <v>758</v>
      </c>
      <c r="O184" t="s">
        <v>41</v>
      </c>
      <c r="P184">
        <v>110</v>
      </c>
      <c r="Q184">
        <v>120</v>
      </c>
      <c r="R184" t="s">
        <v>42</v>
      </c>
      <c r="S184" t="s">
        <v>43</v>
      </c>
      <c r="T184" s="5" t="s">
        <v>49</v>
      </c>
      <c r="U184" s="37" t="s">
        <v>44</v>
      </c>
      <c r="V184" s="30"/>
      <c r="W184" s="4">
        <v>4089</v>
      </c>
      <c r="X184" s="4">
        <f>Table1[[#This Row],[Tariff per Car]]/(111*2000/60)</f>
        <v>1.1051351351351351</v>
      </c>
      <c r="Y184" s="4">
        <f>Table1[[#This Row],[Tariff per Car]]/100.7</f>
        <v>40.605759682224431</v>
      </c>
      <c r="Z184" s="4">
        <f>(Table1[[#This Row],[Tariff per Car]]/111)</f>
        <v>36.837837837837839</v>
      </c>
      <c r="AA184" s="7">
        <f>(Table1[[#This Row],[Tariff per Car]]/111)/Table1[[#This Row],[Route Mileage]]</f>
        <v>4.8598730656778152E-2</v>
      </c>
      <c r="AB184" s="4">
        <v>0.12</v>
      </c>
      <c r="AC184" s="4">
        <f>Table1[[#This Row],[FSC per Mile]]*Table1[[#This Row],[Route Mileage]]</f>
        <v>90.96</v>
      </c>
      <c r="AD184" s="4">
        <f>Table1[[#This Row],[Tariff per Car]]+Table1[[#This Row],[FSC per Car]]</f>
        <v>4179.96</v>
      </c>
      <c r="AE184" s="4">
        <f>IF(Table1[[#This Row],[Primary Class]]="corn",Table1[[#This Row],[Tariff + FSC per Car]]/(111*2000/56),Table1[[#This Row],[Tariff + FSC per Car]]/(111*2000/60))</f>
        <v>1.129718918918919</v>
      </c>
      <c r="AF184" s="4">
        <f>Table1[[#This Row],[Tariff + FSC per Car]]/100.7</f>
        <v>41.509036742800397</v>
      </c>
      <c r="AG184" s="4">
        <f>(Table1[[#This Row],[Tariff + FSC per Car]]/111)</f>
        <v>37.657297297297298</v>
      </c>
      <c r="AH184" s="7">
        <f>(Table1[[#This Row],[Tariff + FSC per Car]]/111)/Table1[[#This Row],[Route Mileage]]</f>
        <v>4.9679811737859229E-2</v>
      </c>
    </row>
    <row r="185" spans="1:34" x14ac:dyDescent="0.25">
      <c r="A185" s="3">
        <v>44635</v>
      </c>
      <c r="B185" s="1" t="s">
        <v>34</v>
      </c>
      <c r="C185" s="1" t="s">
        <v>34</v>
      </c>
      <c r="D185" s="29">
        <v>4022</v>
      </c>
      <c r="E185" s="29">
        <v>43591</v>
      </c>
      <c r="F185" s="2" t="s">
        <v>35</v>
      </c>
      <c r="G185" s="1" t="s">
        <v>70</v>
      </c>
      <c r="H185" s="1" t="s">
        <v>71</v>
      </c>
      <c r="I185" t="s">
        <v>55</v>
      </c>
      <c r="J185" s="1" t="str">
        <f>_xlfn.CONCAT(IFERROR(INDEX(Lookup!B:B, MATCH(Table1[[#This Row],[Origin City]], Lookup!A:A, 0)), Table1[[#This Row],[Origin City]]),","," ",Table1[[#This Row],[Origin State]])</f>
        <v>Templin (Ritzville), WA</v>
      </c>
      <c r="K185" t="s">
        <v>54</v>
      </c>
      <c r="L185" t="s">
        <v>55</v>
      </c>
      <c r="M185" t="s">
        <v>56</v>
      </c>
      <c r="N185" s="24">
        <v>333</v>
      </c>
      <c r="O185" t="s">
        <v>41</v>
      </c>
      <c r="P185">
        <v>110</v>
      </c>
      <c r="Q185">
        <v>120</v>
      </c>
      <c r="R185" t="s">
        <v>42</v>
      </c>
      <c r="S185" t="s">
        <v>43</v>
      </c>
      <c r="T185" s="19" t="s">
        <v>49</v>
      </c>
      <c r="U185" s="39" t="s">
        <v>44</v>
      </c>
      <c r="V185" s="32"/>
      <c r="W185" s="4">
        <v>1932</v>
      </c>
      <c r="X185" s="4">
        <f>Table1[[#This Row],[Tariff per Car]]/(111*2000/60)</f>
        <v>0.52216216216216216</v>
      </c>
      <c r="Y185" s="4">
        <f>Table1[[#This Row],[Tariff per Car]]/100.7</f>
        <v>19.185700099304864</v>
      </c>
      <c r="Z185" s="4">
        <f>(Table1[[#This Row],[Tariff per Car]]/111)</f>
        <v>17.405405405405407</v>
      </c>
      <c r="AA185" s="7">
        <f>(Table1[[#This Row],[Tariff per Car]]/111)/Table1[[#This Row],[Route Mileage]]</f>
        <v>5.2268484700917141E-2</v>
      </c>
      <c r="AB185" s="4">
        <v>0.12</v>
      </c>
      <c r="AC185" s="4">
        <f>Table1[[#This Row],[FSC per Mile]]*Table1[[#This Row],[Route Mileage]]</f>
        <v>39.96</v>
      </c>
      <c r="AD185" s="4">
        <f>Table1[[#This Row],[Tariff per Car]]+Table1[[#This Row],[FSC per Car]]</f>
        <v>1971.96</v>
      </c>
      <c r="AE185" s="4">
        <f>IF(Table1[[#This Row],[Primary Class]]="corn",Table1[[#This Row],[Tariff + FSC per Car]]/(111*2000/56),Table1[[#This Row],[Tariff + FSC per Car]]/(111*2000/60))</f>
        <v>0.53296216216216219</v>
      </c>
      <c r="AF185" s="4">
        <f>Table1[[#This Row],[Tariff + FSC per Car]]/100.7</f>
        <v>19.582522343594835</v>
      </c>
      <c r="AG185" s="4">
        <f>(Table1[[#This Row],[Tariff + FSC per Car]]/111)</f>
        <v>17.765405405405406</v>
      </c>
      <c r="AH185" s="7">
        <f>(Table1[[#This Row],[Tariff + FSC per Car]]/111)/Table1[[#This Row],[Route Mileage]]</f>
        <v>5.3349565781998218E-2</v>
      </c>
    </row>
    <row r="186" spans="1:34" x14ac:dyDescent="0.25">
      <c r="A186" s="3">
        <v>44635</v>
      </c>
      <c r="B186" t="s">
        <v>72</v>
      </c>
      <c r="C186" t="s">
        <v>73</v>
      </c>
      <c r="D186" s="29">
        <v>4444</v>
      </c>
      <c r="E186" s="29">
        <v>15749</v>
      </c>
      <c r="F186" s="2" t="s">
        <v>35</v>
      </c>
      <c r="G186" s="1" t="s">
        <v>36</v>
      </c>
      <c r="H186" s="1" t="s">
        <v>74</v>
      </c>
      <c r="I186" t="s">
        <v>63</v>
      </c>
      <c r="J186" s="1" t="str">
        <f>_xlfn.CONCAT(IFERROR(INDEX(Lookup!B:B, MATCH(Table1[[#This Row],[Origin City]], Lookup!A:A, 0)), Table1[[#This Row],[Origin City]]),","," ",Table1[[#This Row],[Origin State]])</f>
        <v>Westby, MT</v>
      </c>
      <c r="K186" t="s">
        <v>50</v>
      </c>
      <c r="L186" t="s">
        <v>51</v>
      </c>
      <c r="M186" t="str">
        <f>_xlfn.CONCAT(IFERROR(INDEX(Lookup!B:B, MATCH(Table1[[#This Row],[Destination City]], Lookup!A:A, 0)), Table1[[#This Row],[Destination City]]),","," ",Table1[[#This Row],[Destination State]])</f>
        <v>St. Louis, MO</v>
      </c>
      <c r="N186" s="6">
        <v>1588</v>
      </c>
      <c r="O186" t="s">
        <v>75</v>
      </c>
      <c r="P186">
        <v>100</v>
      </c>
      <c r="R186" t="s">
        <v>42</v>
      </c>
      <c r="S186" t="s">
        <v>43</v>
      </c>
      <c r="T186" s="5" t="s">
        <v>49</v>
      </c>
      <c r="U186" s="37" t="s">
        <v>44</v>
      </c>
      <c r="V186" s="30"/>
      <c r="W186" s="9">
        <v>5692</v>
      </c>
      <c r="X186" s="4">
        <f>Table1[[#This Row],[Tariff per Car]]/(111*2000/60)</f>
        <v>1.5383783783783784</v>
      </c>
      <c r="Y186" s="4">
        <f>Table1[[#This Row],[Tariff per Car]]/100.7</f>
        <v>56.524329692154915</v>
      </c>
      <c r="Z186" s="4">
        <f>(Table1[[#This Row],[Tariff per Car]]/111)</f>
        <v>51.27927927927928</v>
      </c>
      <c r="AA186" s="7">
        <f>(Table1[[#This Row],[Tariff per Car]]/111)/Table1[[#This Row],[Route Mileage]]</f>
        <v>3.2291737581410122E-2</v>
      </c>
      <c r="AB186" s="4">
        <v>0.36</v>
      </c>
      <c r="AC186" s="4">
        <f>Table1[[#This Row],[FSC per Mile]]*Table1[[#This Row],[Route Mileage]]</f>
        <v>571.67999999999995</v>
      </c>
      <c r="AD186" s="4">
        <f>Table1[[#This Row],[Tariff per Car]]+Table1[[#This Row],[FSC per Car]]</f>
        <v>6263.68</v>
      </c>
      <c r="AE186" s="4">
        <f>IF(Table1[[#This Row],[Primary Class]]="corn",Table1[[#This Row],[Tariff + FSC per Car]]/(111*2000/56),Table1[[#This Row],[Tariff + FSC per Car]]/(111*2000/60))</f>
        <v>1.6928864864864865</v>
      </c>
      <c r="AF186" s="4">
        <f>Table1[[#This Row],[Tariff + FSC per Car]]/100.7</f>
        <v>62.201390268123141</v>
      </c>
      <c r="AG186" s="4">
        <f>(Table1[[#This Row],[Tariff + FSC per Car]]/111)</f>
        <v>56.429549549549549</v>
      </c>
      <c r="AH186" s="7">
        <f>(Table1[[#This Row],[Tariff + FSC per Car]]/111)/Table1[[#This Row],[Route Mileage]]</f>
        <v>3.5534980824653367E-2</v>
      </c>
    </row>
    <row r="187" spans="1:34" x14ac:dyDescent="0.25">
      <c r="A187" s="3">
        <v>44635</v>
      </c>
      <c r="B187" t="s">
        <v>72</v>
      </c>
      <c r="C187" t="s">
        <v>73</v>
      </c>
      <c r="D187" s="29">
        <v>4444</v>
      </c>
      <c r="E187" s="29">
        <v>15890</v>
      </c>
      <c r="F187" s="2" t="s">
        <v>35</v>
      </c>
      <c r="G187" s="1" t="s">
        <v>52</v>
      </c>
      <c r="H187" s="1" t="s">
        <v>76</v>
      </c>
      <c r="I187" t="s">
        <v>46</v>
      </c>
      <c r="J187" s="1" t="str">
        <f>_xlfn.CONCAT(IFERROR(INDEX(Lookup!B:B, MATCH(Table1[[#This Row],[Origin City]], Lookup!A:A, 0)), Table1[[#This Row],[Origin City]]),","," ",Table1[[#This Row],[Origin State]])</f>
        <v>Minot, ND</v>
      </c>
      <c r="K187" t="s">
        <v>77</v>
      </c>
      <c r="L187" t="s">
        <v>55</v>
      </c>
      <c r="M187" t="str">
        <f>_xlfn.CONCAT(IFERROR(INDEX(Lookup!B:B, MATCH(Table1[[#This Row],[Destination City]], Lookup!A:A, 0)), Table1[[#This Row],[Destination City]]),","," ",Table1[[#This Row],[Destination State]])</f>
        <v>Kalama, WA</v>
      </c>
      <c r="N187" s="6">
        <v>1406</v>
      </c>
      <c r="O187" t="s">
        <v>75</v>
      </c>
      <c r="P187">
        <v>100</v>
      </c>
      <c r="R187" t="s">
        <v>42</v>
      </c>
      <c r="S187" t="s">
        <v>43</v>
      </c>
      <c r="T187" s="5" t="s">
        <v>49</v>
      </c>
      <c r="U187" s="37" t="s">
        <v>44</v>
      </c>
      <c r="V187" s="30"/>
      <c r="W187" s="4">
        <v>5299</v>
      </c>
      <c r="X187" s="4">
        <f>Table1[[#This Row],[Tariff per Car]]/(111*2000/60)</f>
        <v>1.4321621621621621</v>
      </c>
      <c r="Y187" s="4">
        <f>Table1[[#This Row],[Tariff per Car]]/100.7</f>
        <v>52.62164846077458</v>
      </c>
      <c r="Z187" s="4">
        <f>(Table1[[#This Row],[Tariff per Car]]/111)</f>
        <v>47.738738738738739</v>
      </c>
      <c r="AA187" s="7">
        <f>(Table1[[#This Row],[Tariff per Car]]/111)/Table1[[#This Row],[Route Mileage]]</f>
        <v>3.3953583740212477E-2</v>
      </c>
      <c r="AB187" s="4">
        <v>0.36</v>
      </c>
      <c r="AC187" s="4">
        <f>Table1[[#This Row],[FSC per Mile]]*Table1[[#This Row],[Route Mileage]]</f>
        <v>506.15999999999997</v>
      </c>
      <c r="AD187" s="4">
        <f>Table1[[#This Row],[Tariff per Car]]+Table1[[#This Row],[FSC per Car]]</f>
        <v>5805.16</v>
      </c>
      <c r="AE187" s="4">
        <f>IF(Table1[[#This Row],[Primary Class]]="corn",Table1[[#This Row],[Tariff + FSC per Car]]/(111*2000/56),Table1[[#This Row],[Tariff + FSC per Car]]/(111*2000/60))</f>
        <v>1.5689621621621621</v>
      </c>
      <c r="AF187" s="4">
        <f>Table1[[#This Row],[Tariff + FSC per Car]]/100.7</f>
        <v>57.648063555114199</v>
      </c>
      <c r="AG187" s="4">
        <f>(Table1[[#This Row],[Tariff + FSC per Car]]/111)</f>
        <v>52.298738738738734</v>
      </c>
      <c r="AH187" s="7">
        <f>(Table1[[#This Row],[Tariff + FSC per Car]]/111)/Table1[[#This Row],[Route Mileage]]</f>
        <v>3.7196826983455715E-2</v>
      </c>
    </row>
    <row r="188" spans="1:34" x14ac:dyDescent="0.25">
      <c r="A188" s="3">
        <v>44635</v>
      </c>
      <c r="B188" t="s">
        <v>72</v>
      </c>
      <c r="C188" t="s">
        <v>73</v>
      </c>
      <c r="D188" s="29">
        <v>4444</v>
      </c>
      <c r="E188" s="29">
        <v>17500</v>
      </c>
      <c r="F188" s="2" t="s">
        <v>35</v>
      </c>
      <c r="G188" s="1" t="s">
        <v>52</v>
      </c>
      <c r="H188" s="1" t="s">
        <v>78</v>
      </c>
      <c r="I188" t="s">
        <v>46</v>
      </c>
      <c r="J188" s="1" t="str">
        <f>_xlfn.CONCAT(IFERROR(INDEX(Lookup!B:B, MATCH(Table1[[#This Row],[Origin City]], Lookup!A:A, 0)), Table1[[#This Row],[Origin City]]),","," ",Table1[[#This Row],[Origin State]])</f>
        <v>Nekoma, ND</v>
      </c>
      <c r="K188" t="s">
        <v>58</v>
      </c>
      <c r="L188" t="s">
        <v>59</v>
      </c>
      <c r="M188" t="str">
        <f>_xlfn.CONCAT(IFERROR(INDEX(Lookup!B:B, MATCH(Table1[[#This Row],[Destination City]], Lookup!A:A, 0)), Table1[[#This Row],[Destination City]]),","," ",Table1[[#This Row],[Destination State]])</f>
        <v>Chicago, IL</v>
      </c>
      <c r="N188" s="6">
        <v>845</v>
      </c>
      <c r="O188" t="s">
        <v>79</v>
      </c>
      <c r="P188">
        <v>25</v>
      </c>
      <c r="Q188">
        <v>25</v>
      </c>
      <c r="R188" t="s">
        <v>42</v>
      </c>
      <c r="S188" t="s">
        <v>49</v>
      </c>
      <c r="T188" s="5" t="s">
        <v>49</v>
      </c>
      <c r="U188" s="37" t="s">
        <v>44</v>
      </c>
      <c r="V188" s="30"/>
      <c r="W188" s="4">
        <v>4555</v>
      </c>
      <c r="X188" s="4">
        <f>Table1[[#This Row],[Tariff per Car]]/(111*2000/60)</f>
        <v>1.2310810810810811</v>
      </c>
      <c r="Y188" s="4">
        <f>Table1[[#This Row],[Tariff per Car]]/100.7</f>
        <v>45.233366434955315</v>
      </c>
      <c r="Z188" s="4">
        <f>(Table1[[#This Row],[Tariff per Car]]/111)</f>
        <v>41.036036036036037</v>
      </c>
      <c r="AA188" s="7">
        <f>(Table1[[#This Row],[Tariff per Car]]/111)/Table1[[#This Row],[Route Mileage]]</f>
        <v>4.856335625566395E-2</v>
      </c>
      <c r="AB188" s="4">
        <v>0.36</v>
      </c>
      <c r="AC188" s="4">
        <f>Table1[[#This Row],[FSC per Mile]]*Table1[[#This Row],[Route Mileage]]</f>
        <v>304.2</v>
      </c>
      <c r="AD188" s="4">
        <f>Table1[[#This Row],[Tariff per Car]]+Table1[[#This Row],[FSC per Car]]</f>
        <v>4859.2</v>
      </c>
      <c r="AE188" s="4">
        <f>IF(Table1[[#This Row],[Primary Class]]="corn",Table1[[#This Row],[Tariff + FSC per Car]]/(111*2000/56),Table1[[#This Row],[Tariff + FSC per Car]]/(111*2000/60))</f>
        <v>1.3132972972972972</v>
      </c>
      <c r="AF188" s="4">
        <f>Table1[[#This Row],[Tariff + FSC per Car]]/100.7</f>
        <v>48.254220456802379</v>
      </c>
      <c r="AG188" s="4">
        <f>(Table1[[#This Row],[Tariff + FSC per Car]]/111)</f>
        <v>43.776576576576574</v>
      </c>
      <c r="AH188" s="7">
        <f>(Table1[[#This Row],[Tariff + FSC per Car]]/111)/Table1[[#This Row],[Route Mileage]]</f>
        <v>5.1806599498907188E-2</v>
      </c>
    </row>
    <row r="189" spans="1:34" x14ac:dyDescent="0.25">
      <c r="A189" s="3">
        <v>44635</v>
      </c>
      <c r="B189" s="1" t="s">
        <v>80</v>
      </c>
      <c r="C189" s="1" t="s">
        <v>80</v>
      </c>
      <c r="D189" s="29">
        <v>4315</v>
      </c>
      <c r="F189" s="2" t="s">
        <v>35</v>
      </c>
      <c r="G189" s="1" t="s">
        <v>81</v>
      </c>
      <c r="H189" s="1" t="s">
        <v>58</v>
      </c>
      <c r="I189" t="s">
        <v>59</v>
      </c>
      <c r="J189" s="1" t="str">
        <f>_xlfn.CONCAT(IFERROR(INDEX(Lookup!B:B, MATCH(Table1[[#This Row],[Origin City]], Lookup!A:A, 0)), Table1[[#This Row],[Origin City]]),","," ",Table1[[#This Row],[Origin State]])</f>
        <v>Chicago, IL</v>
      </c>
      <c r="K189" t="s">
        <v>82</v>
      </c>
      <c r="L189" t="s">
        <v>83</v>
      </c>
      <c r="M189" t="str">
        <f>_xlfn.CONCAT(IFERROR(INDEX(Lookup!B:B, MATCH(Table1[[#This Row],[Destination City]], Lookup!A:A, 0)), Table1[[#This Row],[Destination City]]),","," ",Table1[[#This Row],[Destination State]])</f>
        <v>Indiantown, FL</v>
      </c>
      <c r="N189" s="24">
        <v>1379</v>
      </c>
      <c r="O189" t="s">
        <v>79</v>
      </c>
      <c r="P189">
        <v>1</v>
      </c>
      <c r="Q189">
        <v>89</v>
      </c>
      <c r="R189" t="s">
        <v>2</v>
      </c>
      <c r="S189" t="s">
        <v>49</v>
      </c>
      <c r="T189" s="19" t="s">
        <v>49</v>
      </c>
      <c r="U189" s="32"/>
      <c r="V189" s="39" t="s">
        <v>84</v>
      </c>
      <c r="W189" s="4">
        <v>7822</v>
      </c>
      <c r="X189" s="4">
        <f>Table1[[#This Row],[Tariff per Car]]/(111*2000/60)</f>
        <v>2.114054054054054</v>
      </c>
      <c r="Y189" s="4">
        <f>Table1[[#This Row],[Tariff per Car]]/100.7</f>
        <v>77.676266137040713</v>
      </c>
      <c r="Z189" s="4">
        <f>(Table1[[#This Row],[Tariff per Car]]/111)</f>
        <v>70.468468468468473</v>
      </c>
      <c r="AA189" s="7">
        <f>(Table1[[#This Row],[Tariff per Car]]/111)/Table1[[#This Row],[Route Mileage]]</f>
        <v>5.1101137395553643E-2</v>
      </c>
      <c r="AB189" s="4">
        <v>0</v>
      </c>
      <c r="AC189" s="4">
        <f>Table1[[#This Row],[FSC per Mile]]*Table1[[#This Row],[Route Mileage]]</f>
        <v>0</v>
      </c>
      <c r="AD189" s="4">
        <f>Table1[[#This Row],[Tariff per Car]]+Table1[[#This Row],[FSC per Car]]</f>
        <v>7822</v>
      </c>
      <c r="AE189" s="4">
        <f>IF(Table1[[#This Row],[Primary Class]]="corn",Table1[[#This Row],[Tariff + FSC per Car]]/(111*2000/56),Table1[[#This Row],[Tariff + FSC per Car]]/(111*2000/60))</f>
        <v>2.114054054054054</v>
      </c>
      <c r="AF189" s="4">
        <f>Table1[[#This Row],[Tariff + FSC per Car]]/100.7</f>
        <v>77.676266137040713</v>
      </c>
      <c r="AG189" s="4">
        <f>(Table1[[#This Row],[Tariff + FSC per Car]]/111)</f>
        <v>70.468468468468473</v>
      </c>
      <c r="AH189" s="7">
        <f>(Table1[[#This Row],[Tariff + FSC per Car]]/111)/Table1[[#This Row],[Route Mileage]]</f>
        <v>5.1101137395553643E-2</v>
      </c>
    </row>
    <row r="190" spans="1:34" x14ac:dyDescent="0.25">
      <c r="A190" s="3">
        <v>44635</v>
      </c>
      <c r="B190" s="1" t="s">
        <v>80</v>
      </c>
      <c r="C190" s="1" t="s">
        <v>80</v>
      </c>
      <c r="D190" s="29">
        <v>4315</v>
      </c>
      <c r="F190" s="2" t="s">
        <v>35</v>
      </c>
      <c r="G190" s="1" t="s">
        <v>81</v>
      </c>
      <c r="H190" s="1" t="s">
        <v>58</v>
      </c>
      <c r="I190" t="s">
        <v>59</v>
      </c>
      <c r="J190" s="1" t="str">
        <f>_xlfn.CONCAT(IFERROR(INDEX(Lookup!B:B, MATCH(Table1[[#This Row],[Origin City]], Lookup!A:A, 0)), Table1[[#This Row],[Origin City]]),","," ",Table1[[#This Row],[Origin State]])</f>
        <v>Chicago, IL</v>
      </c>
      <c r="K190" t="s">
        <v>82</v>
      </c>
      <c r="L190" t="s">
        <v>83</v>
      </c>
      <c r="M190" t="str">
        <f>_xlfn.CONCAT(IFERROR(INDEX(Lookup!B:B, MATCH(Table1[[#This Row],[Destination City]], Lookup!A:A, 0)), Table1[[#This Row],[Destination City]]),","," ",Table1[[#This Row],[Destination State]])</f>
        <v>Indiantown, FL</v>
      </c>
      <c r="N190" s="24">
        <v>1379</v>
      </c>
      <c r="O190" t="s">
        <v>79</v>
      </c>
      <c r="P190">
        <v>1</v>
      </c>
      <c r="Q190">
        <v>89</v>
      </c>
      <c r="R190" t="s">
        <v>85</v>
      </c>
      <c r="S190" t="s">
        <v>49</v>
      </c>
      <c r="T190" s="19" t="s">
        <v>43</v>
      </c>
      <c r="U190" s="32"/>
      <c r="V190" s="39" t="s">
        <v>84</v>
      </c>
      <c r="W190" s="4">
        <v>7492</v>
      </c>
      <c r="X190" s="4">
        <f>Table1[[#This Row],[Tariff per Car]]/(111*2000/60)</f>
        <v>2.0248648648648651</v>
      </c>
      <c r="Y190" s="4">
        <f>Table1[[#This Row],[Tariff per Car]]/100.7</f>
        <v>74.399205561072492</v>
      </c>
      <c r="Z190" s="4">
        <f>(Table1[[#This Row],[Tariff per Car]]/111)</f>
        <v>67.49549549549549</v>
      </c>
      <c r="AA190" s="7">
        <f>(Table1[[#This Row],[Tariff per Car]]/111)/Table1[[#This Row],[Route Mileage]]</f>
        <v>4.8945246914790061E-2</v>
      </c>
      <c r="AB190" s="4">
        <v>0</v>
      </c>
      <c r="AC190" s="4">
        <f>Table1[[#This Row],[FSC per Mile]]*Table1[[#This Row],[Route Mileage]]</f>
        <v>0</v>
      </c>
      <c r="AD190" s="4">
        <f>Table1[[#This Row],[Tariff per Car]]+Table1[[#This Row],[FSC per Car]]</f>
        <v>7492</v>
      </c>
      <c r="AE190" s="4">
        <f>IF(Table1[[#This Row],[Primary Class]]="corn",Table1[[#This Row],[Tariff + FSC per Car]]/(111*2000/56),Table1[[#This Row],[Tariff + FSC per Car]]/(111*2000/60))</f>
        <v>2.0248648648648651</v>
      </c>
      <c r="AF190" s="4">
        <f>Table1[[#This Row],[Tariff + FSC per Car]]/100.7</f>
        <v>74.399205561072492</v>
      </c>
      <c r="AG190" s="4">
        <f>(Table1[[#This Row],[Tariff + FSC per Car]]/111)</f>
        <v>67.49549549549549</v>
      </c>
      <c r="AH190" s="7">
        <f>(Table1[[#This Row],[Tariff + FSC per Car]]/111)/Table1[[#This Row],[Route Mileage]]</f>
        <v>4.8945246914790061E-2</v>
      </c>
    </row>
    <row r="191" spans="1:34" x14ac:dyDescent="0.25">
      <c r="A191" s="3">
        <v>44635</v>
      </c>
      <c r="B191" s="1" t="s">
        <v>80</v>
      </c>
      <c r="C191" s="1" t="s">
        <v>80</v>
      </c>
      <c r="D191" s="29">
        <v>4315</v>
      </c>
      <c r="F191" s="2" t="s">
        <v>35</v>
      </c>
      <c r="G191" s="1" t="s">
        <v>81</v>
      </c>
      <c r="H191" s="1" t="s">
        <v>58</v>
      </c>
      <c r="I191" t="s">
        <v>59</v>
      </c>
      <c r="J191" s="1" t="str">
        <f>_xlfn.CONCAT(IFERROR(INDEX(Lookup!B:B, MATCH(Table1[[#This Row],[Origin City]], Lookup!A:A, 0)), Table1[[#This Row],[Origin City]]),","," ",Table1[[#This Row],[Origin State]])</f>
        <v>Chicago, IL</v>
      </c>
      <c r="K191" t="s">
        <v>86</v>
      </c>
      <c r="L191" t="s">
        <v>87</v>
      </c>
      <c r="M191" t="str">
        <f>_xlfn.CONCAT(IFERROR(INDEX(Lookup!B:B, MATCH(Table1[[#This Row],[Destination City]], Lookup!A:A, 0)), Table1[[#This Row],[Destination City]]),","," ",Table1[[#This Row],[Destination State]])</f>
        <v>Albany, NY</v>
      </c>
      <c r="N191" s="24">
        <v>811</v>
      </c>
      <c r="O191" t="s">
        <v>75</v>
      </c>
      <c r="P191">
        <v>90</v>
      </c>
      <c r="Q191">
        <v>90</v>
      </c>
      <c r="R191" t="s">
        <v>42</v>
      </c>
      <c r="S191" t="s">
        <v>49</v>
      </c>
      <c r="T191" s="19" t="s">
        <v>49</v>
      </c>
      <c r="U191" s="32"/>
      <c r="V191" s="39" t="s">
        <v>84</v>
      </c>
      <c r="W191" s="4">
        <v>6670</v>
      </c>
      <c r="X191" s="4">
        <f>Table1[[#This Row],[Tariff per Car]]/(111*2000/60)</f>
        <v>1.8027027027027027</v>
      </c>
      <c r="Y191" s="4">
        <f>Table1[[#This Row],[Tariff per Car]]/100.7</f>
        <v>66.23634558093346</v>
      </c>
      <c r="Z191" s="4">
        <f>(Table1[[#This Row],[Tariff per Car]]/111)</f>
        <v>60.090090090090094</v>
      </c>
      <c r="AA191" s="7">
        <f>(Table1[[#This Row],[Tariff per Car]]/111)/Table1[[#This Row],[Route Mileage]]</f>
        <v>7.4093822552515523E-2</v>
      </c>
      <c r="AB191" s="4">
        <v>0</v>
      </c>
      <c r="AC191" s="4">
        <f>Table1[[#This Row],[FSC per Mile]]*Table1[[#This Row],[Route Mileage]]</f>
        <v>0</v>
      </c>
      <c r="AD191" s="4">
        <f>Table1[[#This Row],[Tariff per Car]]+Table1[[#This Row],[FSC per Car]]</f>
        <v>6670</v>
      </c>
      <c r="AE191" s="4">
        <f>IF(Table1[[#This Row],[Primary Class]]="corn",Table1[[#This Row],[Tariff + FSC per Car]]/(111*2000/56),Table1[[#This Row],[Tariff + FSC per Car]]/(111*2000/60))</f>
        <v>1.8027027027027027</v>
      </c>
      <c r="AF191" s="4">
        <f>Table1[[#This Row],[Tariff + FSC per Car]]/100.7</f>
        <v>66.23634558093346</v>
      </c>
      <c r="AG191" s="4">
        <f>(Table1[[#This Row],[Tariff + FSC per Car]]/111)</f>
        <v>60.090090090090094</v>
      </c>
      <c r="AH191" s="7">
        <f>(Table1[[#This Row],[Tariff + FSC per Car]]/111)/Table1[[#This Row],[Route Mileage]]</f>
        <v>7.4093822552515523E-2</v>
      </c>
    </row>
    <row r="192" spans="1:34" x14ac:dyDescent="0.25">
      <c r="A192" s="3">
        <v>44635</v>
      </c>
      <c r="B192" s="1" t="s">
        <v>80</v>
      </c>
      <c r="C192" s="1" t="s">
        <v>80</v>
      </c>
      <c r="D192" s="29">
        <v>4315</v>
      </c>
      <c r="F192" s="2" t="s">
        <v>35</v>
      </c>
      <c r="G192" s="1" t="s">
        <v>81</v>
      </c>
      <c r="H192" s="1" t="s">
        <v>58</v>
      </c>
      <c r="I192" t="s">
        <v>59</v>
      </c>
      <c r="J192" s="1" t="str">
        <f>_xlfn.CONCAT(IFERROR(INDEX(Lookup!B:B, MATCH(Table1[[#This Row],[Origin City]], Lookup!A:A, 0)), Table1[[#This Row],[Origin City]]),","," ",Table1[[#This Row],[Origin State]])</f>
        <v>Chicago, IL</v>
      </c>
      <c r="K192" t="s">
        <v>86</v>
      </c>
      <c r="L192" t="s">
        <v>87</v>
      </c>
      <c r="M192" t="str">
        <f>_xlfn.CONCAT(IFERROR(INDEX(Lookup!B:B, MATCH(Table1[[#This Row],[Destination City]], Lookup!A:A, 0)), Table1[[#This Row],[Destination City]]),","," ",Table1[[#This Row],[Destination State]])</f>
        <v>Albany, NY</v>
      </c>
      <c r="N192" s="24">
        <v>811</v>
      </c>
      <c r="O192" t="s">
        <v>79</v>
      </c>
      <c r="P192">
        <v>1</v>
      </c>
      <c r="Q192">
        <v>89</v>
      </c>
      <c r="R192" t="s">
        <v>2</v>
      </c>
      <c r="S192" t="s">
        <v>49</v>
      </c>
      <c r="T192" s="19" t="s">
        <v>49</v>
      </c>
      <c r="U192" s="32"/>
      <c r="V192" s="39" t="s">
        <v>84</v>
      </c>
      <c r="W192" s="4">
        <v>7605</v>
      </c>
      <c r="X192" s="4">
        <f>Table1[[#This Row],[Tariff per Car]]/(111*2000/60)</f>
        <v>2.0554054054054056</v>
      </c>
      <c r="Y192" s="4">
        <f>Table1[[#This Row],[Tariff per Car]]/100.7</f>
        <v>75.521350546176762</v>
      </c>
      <c r="Z192" s="4">
        <f>(Table1[[#This Row],[Tariff per Car]]/111)</f>
        <v>68.513513513513516</v>
      </c>
      <c r="AA192" s="7">
        <f>(Table1[[#This Row],[Tariff per Car]]/111)/Table1[[#This Row],[Route Mileage]]</f>
        <v>8.4480287932815673E-2</v>
      </c>
      <c r="AB192" s="4">
        <v>0</v>
      </c>
      <c r="AC192" s="4">
        <f>Table1[[#This Row],[FSC per Mile]]*Table1[[#This Row],[Route Mileage]]</f>
        <v>0</v>
      </c>
      <c r="AD192" s="4">
        <f>Table1[[#This Row],[Tariff per Car]]+Table1[[#This Row],[FSC per Car]]</f>
        <v>7605</v>
      </c>
      <c r="AE192" s="4">
        <f>IF(Table1[[#This Row],[Primary Class]]="corn",Table1[[#This Row],[Tariff + FSC per Car]]/(111*2000/56),Table1[[#This Row],[Tariff + FSC per Car]]/(111*2000/60))</f>
        <v>2.0554054054054056</v>
      </c>
      <c r="AF192" s="4">
        <f>Table1[[#This Row],[Tariff + FSC per Car]]/100.7</f>
        <v>75.521350546176762</v>
      </c>
      <c r="AG192" s="4">
        <f>(Table1[[#This Row],[Tariff + FSC per Car]]/111)</f>
        <v>68.513513513513516</v>
      </c>
      <c r="AH192" s="7">
        <f>(Table1[[#This Row],[Tariff + FSC per Car]]/111)/Table1[[#This Row],[Route Mileage]]</f>
        <v>8.4480287932815673E-2</v>
      </c>
    </row>
    <row r="193" spans="1:34" x14ac:dyDescent="0.25">
      <c r="A193" s="3">
        <v>44635</v>
      </c>
      <c r="B193" s="1" t="s">
        <v>80</v>
      </c>
      <c r="C193" s="1" t="s">
        <v>80</v>
      </c>
      <c r="D193" s="29">
        <v>4315</v>
      </c>
      <c r="F193" s="2" t="s">
        <v>35</v>
      </c>
      <c r="G193" s="1" t="s">
        <v>81</v>
      </c>
      <c r="H193" s="1" t="s">
        <v>58</v>
      </c>
      <c r="I193" t="s">
        <v>59</v>
      </c>
      <c r="J193" s="1" t="str">
        <f>_xlfn.CONCAT(IFERROR(INDEX(Lookup!B:B, MATCH(Table1[[#This Row],[Origin City]], Lookup!A:A, 0)), Table1[[#This Row],[Origin City]]),","," ",Table1[[#This Row],[Origin State]])</f>
        <v>Chicago, IL</v>
      </c>
      <c r="K193" t="s">
        <v>86</v>
      </c>
      <c r="L193" t="s">
        <v>87</v>
      </c>
      <c r="M193" t="str">
        <f>_xlfn.CONCAT(IFERROR(INDEX(Lookup!B:B, MATCH(Table1[[#This Row],[Destination City]], Lookup!A:A, 0)), Table1[[#This Row],[Destination City]]),","," ",Table1[[#This Row],[Destination State]])</f>
        <v>Albany, NY</v>
      </c>
      <c r="N193" s="24">
        <v>811</v>
      </c>
      <c r="O193" t="s">
        <v>79</v>
      </c>
      <c r="P193">
        <v>1</v>
      </c>
      <c r="Q193">
        <v>89</v>
      </c>
      <c r="R193" t="s">
        <v>85</v>
      </c>
      <c r="S193" t="s">
        <v>49</v>
      </c>
      <c r="T193" s="19" t="s">
        <v>43</v>
      </c>
      <c r="U193" s="32"/>
      <c r="V193" s="39" t="s">
        <v>84</v>
      </c>
      <c r="W193" s="4">
        <v>7275</v>
      </c>
      <c r="X193" s="4">
        <f>Table1[[#This Row],[Tariff per Car]]/(111*2000/60)</f>
        <v>1.9662162162162162</v>
      </c>
      <c r="Y193" s="4">
        <f>Table1[[#This Row],[Tariff per Car]]/100.7</f>
        <v>72.244289970208541</v>
      </c>
      <c r="Z193" s="4">
        <f>(Table1[[#This Row],[Tariff per Car]]/111)</f>
        <v>65.540540540540547</v>
      </c>
      <c r="AA193" s="7">
        <f>(Table1[[#This Row],[Tariff per Car]]/111)/Table1[[#This Row],[Route Mileage]]</f>
        <v>8.0814476622121517E-2</v>
      </c>
      <c r="AB193" s="4">
        <v>0</v>
      </c>
      <c r="AC193" s="4">
        <f>Table1[[#This Row],[FSC per Mile]]*Table1[[#This Row],[Route Mileage]]</f>
        <v>0</v>
      </c>
      <c r="AD193" s="4">
        <f>Table1[[#This Row],[Tariff per Car]]+Table1[[#This Row],[FSC per Car]]</f>
        <v>7275</v>
      </c>
      <c r="AE193" s="4">
        <f>IF(Table1[[#This Row],[Primary Class]]="corn",Table1[[#This Row],[Tariff + FSC per Car]]/(111*2000/56),Table1[[#This Row],[Tariff + FSC per Car]]/(111*2000/60))</f>
        <v>1.9662162162162162</v>
      </c>
      <c r="AF193" s="4">
        <f>Table1[[#This Row],[Tariff + FSC per Car]]/100.7</f>
        <v>72.244289970208541</v>
      </c>
      <c r="AG193" s="4">
        <f>(Table1[[#This Row],[Tariff + FSC per Car]]/111)</f>
        <v>65.540540540540547</v>
      </c>
      <c r="AH193" s="7">
        <f>(Table1[[#This Row],[Tariff + FSC per Car]]/111)/Table1[[#This Row],[Route Mileage]]</f>
        <v>8.0814476622121517E-2</v>
      </c>
    </row>
    <row r="194" spans="1:34" x14ac:dyDescent="0.25">
      <c r="A194" s="3">
        <v>44635</v>
      </c>
      <c r="B194" s="1" t="s">
        <v>80</v>
      </c>
      <c r="C194" s="1" t="s">
        <v>80</v>
      </c>
      <c r="D194" s="29">
        <v>4315</v>
      </c>
      <c r="F194" s="2" t="s">
        <v>35</v>
      </c>
      <c r="G194" s="1" t="s">
        <v>81</v>
      </c>
      <c r="H194" s="1" t="s">
        <v>58</v>
      </c>
      <c r="I194" t="s">
        <v>59</v>
      </c>
      <c r="J194" s="1" t="str">
        <f>_xlfn.CONCAT(IFERROR(INDEX(Lookup!B:B, MATCH(Table1[[#This Row],[Origin City]], Lookup!A:A, 0)), Table1[[#This Row],[Origin City]]),","," ",Table1[[#This Row],[Origin State]])</f>
        <v>Chicago, IL</v>
      </c>
      <c r="K194" t="s">
        <v>88</v>
      </c>
      <c r="L194" t="s">
        <v>87</v>
      </c>
      <c r="M194" t="str">
        <f>_xlfn.CONCAT(IFERROR(INDEX(Lookup!B:B, MATCH(Table1[[#This Row],[Destination City]], Lookup!A:A, 0)), Table1[[#This Row],[Destination City]]),","," ",Table1[[#This Row],[Destination State]])</f>
        <v>Buffalo, NY</v>
      </c>
      <c r="N194" s="24">
        <v>518</v>
      </c>
      <c r="O194" t="s">
        <v>79</v>
      </c>
      <c r="P194">
        <v>1</v>
      </c>
      <c r="Q194">
        <v>89</v>
      </c>
      <c r="R194" t="s">
        <v>2</v>
      </c>
      <c r="S194" t="s">
        <v>49</v>
      </c>
      <c r="T194" s="19" t="s">
        <v>49</v>
      </c>
      <c r="U194" s="32"/>
      <c r="V194" s="39" t="s">
        <v>84</v>
      </c>
      <c r="W194" s="4">
        <v>5396</v>
      </c>
      <c r="X194" s="4">
        <f>Table1[[#This Row],[Tariff per Car]]/(111*2000/60)</f>
        <v>1.4583783783783784</v>
      </c>
      <c r="Y194" s="4">
        <f>Table1[[#This Row],[Tariff per Car]]/100.7</f>
        <v>53.584905660377359</v>
      </c>
      <c r="Z194" s="4">
        <f>(Table1[[#This Row],[Tariff per Car]]/111)</f>
        <v>48.612612612612615</v>
      </c>
      <c r="AA194" s="7">
        <f>(Table1[[#This Row],[Tariff per Car]]/111)/Table1[[#This Row],[Route Mileage]]</f>
        <v>9.3846742495391156E-2</v>
      </c>
      <c r="AB194" s="4">
        <v>0</v>
      </c>
      <c r="AC194" s="4">
        <f>Table1[[#This Row],[FSC per Mile]]*Table1[[#This Row],[Route Mileage]]</f>
        <v>0</v>
      </c>
      <c r="AD194" s="4">
        <f>Table1[[#This Row],[Tariff per Car]]+Table1[[#This Row],[FSC per Car]]</f>
        <v>5396</v>
      </c>
      <c r="AE194" s="4">
        <f>IF(Table1[[#This Row],[Primary Class]]="corn",Table1[[#This Row],[Tariff + FSC per Car]]/(111*2000/56),Table1[[#This Row],[Tariff + FSC per Car]]/(111*2000/60))</f>
        <v>1.4583783783783784</v>
      </c>
      <c r="AF194" s="4">
        <f>Table1[[#This Row],[Tariff + FSC per Car]]/100.7</f>
        <v>53.584905660377359</v>
      </c>
      <c r="AG194" s="4">
        <f>(Table1[[#This Row],[Tariff + FSC per Car]]/111)</f>
        <v>48.612612612612615</v>
      </c>
      <c r="AH194" s="7">
        <f>(Table1[[#This Row],[Tariff + FSC per Car]]/111)/Table1[[#This Row],[Route Mileage]]</f>
        <v>9.3846742495391156E-2</v>
      </c>
    </row>
    <row r="195" spans="1:34" x14ac:dyDescent="0.25">
      <c r="A195" s="3">
        <v>44635</v>
      </c>
      <c r="B195" s="1" t="s">
        <v>80</v>
      </c>
      <c r="C195" s="1" t="s">
        <v>80</v>
      </c>
      <c r="D195" s="29">
        <v>4315</v>
      </c>
      <c r="F195" s="2" t="s">
        <v>35</v>
      </c>
      <c r="G195" s="1" t="s">
        <v>81</v>
      </c>
      <c r="H195" s="1" t="s">
        <v>58</v>
      </c>
      <c r="I195" t="s">
        <v>59</v>
      </c>
      <c r="J195" s="1" t="str">
        <f>_xlfn.CONCAT(IFERROR(INDEX(Lookup!B:B, MATCH(Table1[[#This Row],[Origin City]], Lookup!A:A, 0)), Table1[[#This Row],[Origin City]]),","," ",Table1[[#This Row],[Origin State]])</f>
        <v>Chicago, IL</v>
      </c>
      <c r="K195" t="s">
        <v>88</v>
      </c>
      <c r="L195" t="s">
        <v>87</v>
      </c>
      <c r="M195" t="str">
        <f>_xlfn.CONCAT(IFERROR(INDEX(Lookup!B:B, MATCH(Table1[[#This Row],[Destination City]], Lookup!A:A, 0)), Table1[[#This Row],[Destination City]]),","," ",Table1[[#This Row],[Destination State]])</f>
        <v>Buffalo, NY</v>
      </c>
      <c r="N195" s="24">
        <v>518</v>
      </c>
      <c r="O195" t="s">
        <v>79</v>
      </c>
      <c r="P195">
        <v>1</v>
      </c>
      <c r="Q195">
        <v>89</v>
      </c>
      <c r="R195" t="s">
        <v>85</v>
      </c>
      <c r="S195" t="s">
        <v>49</v>
      </c>
      <c r="T195" s="19" t="s">
        <v>43</v>
      </c>
      <c r="U195" s="32"/>
      <c r="V195" s="39" t="s">
        <v>84</v>
      </c>
      <c r="W195" s="4">
        <v>5066</v>
      </c>
      <c r="X195" s="4">
        <f>Table1[[#This Row],[Tariff per Car]]/(111*2000/60)</f>
        <v>1.3691891891891892</v>
      </c>
      <c r="Y195" s="4">
        <f>Table1[[#This Row],[Tariff per Car]]/100.7</f>
        <v>50.307845084409138</v>
      </c>
      <c r="Z195" s="4">
        <f>(Table1[[#This Row],[Tariff per Car]]/111)</f>
        <v>45.63963963963964</v>
      </c>
      <c r="AA195" s="7">
        <f>(Table1[[#This Row],[Tariff per Car]]/111)/Table1[[#This Row],[Route Mileage]]</f>
        <v>8.8107412431736754E-2</v>
      </c>
      <c r="AB195" s="4">
        <v>0</v>
      </c>
      <c r="AC195" s="4">
        <f>Table1[[#This Row],[FSC per Mile]]*Table1[[#This Row],[Route Mileage]]</f>
        <v>0</v>
      </c>
      <c r="AD195" s="4">
        <f>Table1[[#This Row],[Tariff per Car]]+Table1[[#This Row],[FSC per Car]]</f>
        <v>5066</v>
      </c>
      <c r="AE195" s="4">
        <f>IF(Table1[[#This Row],[Primary Class]]="corn",Table1[[#This Row],[Tariff + FSC per Car]]/(111*2000/56),Table1[[#This Row],[Tariff + FSC per Car]]/(111*2000/60))</f>
        <v>1.3691891891891892</v>
      </c>
      <c r="AF195" s="4">
        <f>Table1[[#This Row],[Tariff + FSC per Car]]/100.7</f>
        <v>50.307845084409138</v>
      </c>
      <c r="AG195" s="4">
        <f>(Table1[[#This Row],[Tariff + FSC per Car]]/111)</f>
        <v>45.63963963963964</v>
      </c>
      <c r="AH195" s="7">
        <f>(Table1[[#This Row],[Tariff + FSC per Car]]/111)/Table1[[#This Row],[Route Mileage]]</f>
        <v>8.8107412431736754E-2</v>
      </c>
    </row>
    <row r="196" spans="1:34" x14ac:dyDescent="0.25">
      <c r="A196" s="3">
        <v>44666</v>
      </c>
      <c r="B196" s="1" t="s">
        <v>34</v>
      </c>
      <c r="C196" s="1" t="s">
        <v>34</v>
      </c>
      <c r="D196" s="29">
        <v>4022</v>
      </c>
      <c r="E196" s="29">
        <v>45700</v>
      </c>
      <c r="F196" s="2" t="s">
        <v>35</v>
      </c>
      <c r="G196" s="1" t="s">
        <v>36</v>
      </c>
      <c r="H196" s="1" t="s">
        <v>37</v>
      </c>
      <c r="I196" s="1" t="s">
        <v>38</v>
      </c>
      <c r="J196" s="1" t="str">
        <f>_xlfn.CONCAT(IFERROR(INDEX(Lookup!B:B, MATCH(Table1[[#This Row],[Origin City]], Lookup!A:A, 0)), Table1[[#This Row],[Origin City]]),","," ",Table1[[#This Row],[Origin State]])</f>
        <v>Northgate, SK</v>
      </c>
      <c r="K196" t="s">
        <v>39</v>
      </c>
      <c r="L196" t="s">
        <v>40</v>
      </c>
      <c r="M196" t="str">
        <f>_xlfn.CONCAT(IFERROR(INDEX(Lookup!B:B, MATCH(Table1[[#This Row],[Destination City]], Lookup!A:A, 0)), Table1[[#This Row],[Destination City]]),","," ",Table1[[#This Row],[Destination State]])</f>
        <v>Ames, IA</v>
      </c>
      <c r="N196" s="6">
        <v>793</v>
      </c>
      <c r="O196" t="s">
        <v>41</v>
      </c>
      <c r="P196">
        <v>110</v>
      </c>
      <c r="Q196">
        <v>120</v>
      </c>
      <c r="R196" t="s">
        <v>42</v>
      </c>
      <c r="S196" t="s">
        <v>43</v>
      </c>
      <c r="T196" s="5" t="s">
        <v>43</v>
      </c>
      <c r="U196" s="37" t="s">
        <v>44</v>
      </c>
      <c r="V196" s="30"/>
      <c r="W196" s="4">
        <f>865+5133</f>
        <v>5998</v>
      </c>
      <c r="X196" s="4">
        <f>Table1[[#This Row],[Tariff per Car]]/(111*2000/60)</f>
        <v>1.6210810810810812</v>
      </c>
      <c r="Y196" s="4">
        <f>Table1[[#This Row],[Tariff per Car]]/100.7</f>
        <v>59.563058589870899</v>
      </c>
      <c r="Z196" s="4">
        <f>(Table1[[#This Row],[Tariff per Car]]/111)</f>
        <v>54.036036036036037</v>
      </c>
      <c r="AA196" s="7">
        <f>(Table1[[#This Row],[Tariff per Car]]/111)/Table1[[#This Row],[Route Mileage]]</f>
        <v>6.8141281256035358E-2</v>
      </c>
      <c r="AB196" s="4">
        <v>0.2</v>
      </c>
      <c r="AC196" s="4">
        <f>Table1[[#This Row],[FSC per Mile]]*Table1[[#This Row],[Route Mileage]]</f>
        <v>158.60000000000002</v>
      </c>
      <c r="AD196" s="4">
        <f>Table1[[#This Row],[Tariff per Car]]+Table1[[#This Row],[FSC per Car]]</f>
        <v>6156.6</v>
      </c>
      <c r="AE196" s="4">
        <f>IF(Table1[[#This Row],[Primary Class]]="corn",Table1[[#This Row],[Tariff + FSC per Car]]/(111*2000/56),Table1[[#This Row],[Tariff + FSC per Car]]/(111*2000/60))</f>
        <v>1.663945945945946</v>
      </c>
      <c r="AF196" s="4">
        <f>Table1[[#This Row],[Tariff + FSC per Car]]/100.7</f>
        <v>61.13803376365442</v>
      </c>
      <c r="AG196" s="4">
        <f>(Table1[[#This Row],[Tariff + FSC per Car]]/111)</f>
        <v>55.464864864864872</v>
      </c>
      <c r="AH196" s="7">
        <f>(Table1[[#This Row],[Tariff + FSC per Car]]/111)/Table1[[#This Row],[Route Mileage]]</f>
        <v>6.9943083057837169E-2</v>
      </c>
    </row>
    <row r="197" spans="1:34" x14ac:dyDescent="0.25">
      <c r="A197" s="3">
        <v>44666</v>
      </c>
      <c r="B197" s="1" t="s">
        <v>34</v>
      </c>
      <c r="C197" s="1" t="s">
        <v>34</v>
      </c>
      <c r="D197" s="29">
        <v>4022</v>
      </c>
      <c r="E197" s="29">
        <v>45452</v>
      </c>
      <c r="F197" s="2" t="s">
        <v>35</v>
      </c>
      <c r="G197" s="1" t="s">
        <v>36</v>
      </c>
      <c r="H197" s="1" t="s">
        <v>45</v>
      </c>
      <c r="I197" t="s">
        <v>46</v>
      </c>
      <c r="J197" s="1" t="str">
        <f>_xlfn.CONCAT(IFERROR(INDEX(Lookup!B:B, MATCH(Table1[[#This Row],[Origin City]], Lookup!A:A, 0)), Table1[[#This Row],[Origin City]]),","," ",Table1[[#This Row],[Origin State]])</f>
        <v>Williston, ND</v>
      </c>
      <c r="K197" t="s">
        <v>47</v>
      </c>
      <c r="L197" t="s">
        <v>48</v>
      </c>
      <c r="M197" t="str">
        <f>_xlfn.CONCAT(IFERROR(INDEX(Lookup!B:B, MATCH(Table1[[#This Row],[Destination City]], Lookup!A:A, 0)), Table1[[#This Row],[Destination City]]),","," ",Table1[[#This Row],[Destination State]])</f>
        <v>Superior, WI</v>
      </c>
      <c r="N197" s="6">
        <v>611</v>
      </c>
      <c r="O197" t="s">
        <v>41</v>
      </c>
      <c r="P197">
        <v>110</v>
      </c>
      <c r="Q197">
        <v>120</v>
      </c>
      <c r="R197" t="s">
        <v>42</v>
      </c>
      <c r="S197" t="s">
        <v>43</v>
      </c>
      <c r="T197" s="5" t="s">
        <v>49</v>
      </c>
      <c r="U197" s="37" t="s">
        <v>44</v>
      </c>
      <c r="V197" s="30"/>
      <c r="W197" s="4">
        <v>3941</v>
      </c>
      <c r="X197" s="4">
        <f>Table1[[#This Row],[Tariff per Car]]/(111*2000/60)</f>
        <v>1.065135135135135</v>
      </c>
      <c r="Y197" s="4">
        <f>Table1[[#This Row],[Tariff per Car]]/100.7</f>
        <v>39.136047666335649</v>
      </c>
      <c r="Z197" s="4">
        <f>(Table1[[#This Row],[Tariff per Car]]/111)</f>
        <v>35.504504504504503</v>
      </c>
      <c r="AA197" s="7">
        <f>(Table1[[#This Row],[Tariff per Car]]/111)/Table1[[#This Row],[Route Mileage]]</f>
        <v>5.8108845342887891E-2</v>
      </c>
      <c r="AB197" s="4">
        <v>0.2</v>
      </c>
      <c r="AC197" s="4">
        <f>Table1[[#This Row],[FSC per Mile]]*Table1[[#This Row],[Route Mileage]]</f>
        <v>122.2</v>
      </c>
      <c r="AD197" s="4">
        <f>Table1[[#This Row],[Tariff per Car]]+Table1[[#This Row],[FSC per Car]]</f>
        <v>4063.2</v>
      </c>
      <c r="AE197" s="4">
        <f>IF(Table1[[#This Row],[Primary Class]]="corn",Table1[[#This Row],[Tariff + FSC per Car]]/(111*2000/56),Table1[[#This Row],[Tariff + FSC per Car]]/(111*2000/60))</f>
        <v>1.098162162162162</v>
      </c>
      <c r="AF197" s="4">
        <f>Table1[[#This Row],[Tariff + FSC per Car]]/100.7</f>
        <v>40.349553128103274</v>
      </c>
      <c r="AG197" s="4">
        <f>(Table1[[#This Row],[Tariff + FSC per Car]]/111)</f>
        <v>36.605405405405406</v>
      </c>
      <c r="AH197" s="7">
        <f>(Table1[[#This Row],[Tariff + FSC per Car]]/111)/Table1[[#This Row],[Route Mileage]]</f>
        <v>5.9910647144689702E-2</v>
      </c>
    </row>
    <row r="198" spans="1:34" x14ac:dyDescent="0.25">
      <c r="A198" s="3">
        <v>44666</v>
      </c>
      <c r="B198" s="1" t="s">
        <v>34</v>
      </c>
      <c r="C198" s="1" t="s">
        <v>34</v>
      </c>
      <c r="D198" s="29">
        <v>4022</v>
      </c>
      <c r="E198" s="29">
        <v>45700</v>
      </c>
      <c r="F198" s="2" t="s">
        <v>35</v>
      </c>
      <c r="G198" s="1" t="s">
        <v>36</v>
      </c>
      <c r="H198" s="1" t="s">
        <v>45</v>
      </c>
      <c r="I198" s="1" t="s">
        <v>46</v>
      </c>
      <c r="J198" s="1" t="str">
        <f>_xlfn.CONCAT(IFERROR(INDEX(Lookup!B:B, MATCH(Table1[[#This Row],[Origin City]], Lookup!A:A, 0)), Table1[[#This Row],[Origin City]]),","," ",Table1[[#This Row],[Origin State]])</f>
        <v>Williston, ND</v>
      </c>
      <c r="K198" t="s">
        <v>50</v>
      </c>
      <c r="L198" t="s">
        <v>51</v>
      </c>
      <c r="M198" t="str">
        <f>_xlfn.CONCAT(IFERROR(INDEX(Lookup!B:B, MATCH(Table1[[#This Row],[Destination City]], Lookup!A:A, 0)), Table1[[#This Row],[Destination City]]),","," ",Table1[[#This Row],[Destination State]])</f>
        <v>St. Louis, MO</v>
      </c>
      <c r="N198" s="6">
        <v>1187</v>
      </c>
      <c r="O198" t="s">
        <v>41</v>
      </c>
      <c r="P198">
        <v>110</v>
      </c>
      <c r="Q198">
        <v>120</v>
      </c>
      <c r="R198" t="s">
        <v>42</v>
      </c>
      <c r="S198" t="s">
        <v>43</v>
      </c>
      <c r="T198" s="5" t="s">
        <v>49</v>
      </c>
      <c r="U198" s="37" t="s">
        <v>44</v>
      </c>
      <c r="V198" s="30"/>
      <c r="W198" s="4">
        <f>241+5241</f>
        <v>5482</v>
      </c>
      <c r="X198" s="4">
        <f>Table1[[#This Row],[Tariff per Car]]/(111*2000/60)</f>
        <v>1.4816216216216216</v>
      </c>
      <c r="Y198" s="4">
        <f>Table1[[#This Row],[Tariff per Car]]/100.7</f>
        <v>54.438927507447865</v>
      </c>
      <c r="Z198" s="4">
        <f>(Table1[[#This Row],[Tariff per Car]]/111)</f>
        <v>49.387387387387385</v>
      </c>
      <c r="AA198" s="7">
        <f>(Table1[[#This Row],[Tariff per Car]]/111)/Table1[[#This Row],[Route Mileage]]</f>
        <v>4.1606897546240425E-2</v>
      </c>
      <c r="AB198" s="4">
        <v>0.2</v>
      </c>
      <c r="AC198" s="4">
        <f>Table1[[#This Row],[FSC per Mile]]*Table1[[#This Row],[Route Mileage]]</f>
        <v>237.4</v>
      </c>
      <c r="AD198" s="4">
        <f>Table1[[#This Row],[Tariff per Car]]+Table1[[#This Row],[FSC per Car]]</f>
        <v>5719.4</v>
      </c>
      <c r="AE198" s="4">
        <f>IF(Table1[[#This Row],[Primary Class]]="corn",Table1[[#This Row],[Tariff + FSC per Car]]/(111*2000/56),Table1[[#This Row],[Tariff + FSC per Car]]/(111*2000/60))</f>
        <v>1.5457837837837838</v>
      </c>
      <c r="AF198" s="4">
        <f>Table1[[#This Row],[Tariff + FSC per Car]]/100.7</f>
        <v>56.796425024826213</v>
      </c>
      <c r="AG198" s="4">
        <f>(Table1[[#This Row],[Tariff + FSC per Car]]/111)</f>
        <v>51.526126126126123</v>
      </c>
      <c r="AH198" s="7">
        <f>(Table1[[#This Row],[Tariff + FSC per Car]]/111)/Table1[[#This Row],[Route Mileage]]</f>
        <v>4.3408699348042229E-2</v>
      </c>
    </row>
    <row r="199" spans="1:34" x14ac:dyDescent="0.25">
      <c r="A199" s="3">
        <v>44666</v>
      </c>
      <c r="B199" s="1" t="s">
        <v>34</v>
      </c>
      <c r="C199" s="1" t="s">
        <v>34</v>
      </c>
      <c r="D199" s="29">
        <v>4022</v>
      </c>
      <c r="E199" s="29">
        <v>43910</v>
      </c>
      <c r="F199" s="2" t="s">
        <v>35</v>
      </c>
      <c r="G199" s="1" t="s">
        <v>52</v>
      </c>
      <c r="H199" s="1" t="s">
        <v>53</v>
      </c>
      <c r="I199" t="s">
        <v>46</v>
      </c>
      <c r="J199" s="1" t="str">
        <f>_xlfn.CONCAT(IFERROR(INDEX(Lookup!B:B, MATCH(Table1[[#This Row],[Origin City]], Lookup!A:A, 0)), Table1[[#This Row],[Origin City]]),","," ",Table1[[#This Row],[Origin State]])</f>
        <v>Bucyrus, ND</v>
      </c>
      <c r="K199" t="s">
        <v>54</v>
      </c>
      <c r="L199" t="s">
        <v>55</v>
      </c>
      <c r="M199" t="s">
        <v>56</v>
      </c>
      <c r="N199" s="13">
        <v>1267</v>
      </c>
      <c r="O199" t="s">
        <v>41</v>
      </c>
      <c r="P199">
        <v>110</v>
      </c>
      <c r="Q199">
        <v>120</v>
      </c>
      <c r="R199" t="s">
        <v>42</v>
      </c>
      <c r="S199" t="s">
        <v>43</v>
      </c>
      <c r="T199" s="5" t="s">
        <v>49</v>
      </c>
      <c r="U199" s="37" t="s">
        <v>44</v>
      </c>
      <c r="V199" s="30"/>
      <c r="W199" s="4">
        <v>5488</v>
      </c>
      <c r="X199" s="4">
        <f>Table1[[#This Row],[Tariff per Car]]/(111*2000/60)</f>
        <v>1.4832432432432432</v>
      </c>
      <c r="Y199" s="4">
        <f>Table1[[#This Row],[Tariff per Car]]/100.7</f>
        <v>54.49851042701092</v>
      </c>
      <c r="Z199" s="4">
        <f>(Table1[[#This Row],[Tariff per Car]]/111)</f>
        <v>49.441441441441441</v>
      </c>
      <c r="AA199" s="7">
        <f>(Table1[[#This Row],[Tariff per Car]]/111)/Table1[[#This Row],[Route Mileage]]</f>
        <v>3.9022447862226868E-2</v>
      </c>
      <c r="AB199" s="4">
        <v>0.2</v>
      </c>
      <c r="AC199" s="4">
        <f>Table1[[#This Row],[FSC per Mile]]*Table1[[#This Row],[Route Mileage]]</f>
        <v>253.4</v>
      </c>
      <c r="AD199" s="4">
        <f>Table1[[#This Row],[Tariff per Car]]+Table1[[#This Row],[FSC per Car]]</f>
        <v>5741.4</v>
      </c>
      <c r="AE199" s="4">
        <f>IF(Table1[[#This Row],[Primary Class]]="corn",Table1[[#This Row],[Tariff + FSC per Car]]/(111*2000/56),Table1[[#This Row],[Tariff + FSC per Car]]/(111*2000/60))</f>
        <v>1.5517297297297297</v>
      </c>
      <c r="AF199" s="4">
        <f>Table1[[#This Row],[Tariff + FSC per Car]]/100.7</f>
        <v>57.01489572989076</v>
      </c>
      <c r="AG199" s="4">
        <f>(Table1[[#This Row],[Tariff + FSC per Car]]/111)</f>
        <v>51.724324324324321</v>
      </c>
      <c r="AH199" s="7">
        <f>(Table1[[#This Row],[Tariff + FSC per Car]]/111)/Table1[[#This Row],[Route Mileage]]</f>
        <v>4.0824249664028665E-2</v>
      </c>
    </row>
    <row r="200" spans="1:34" x14ac:dyDescent="0.25">
      <c r="A200" s="3">
        <v>44666</v>
      </c>
      <c r="B200" s="1" t="s">
        <v>34</v>
      </c>
      <c r="C200" s="1" t="s">
        <v>34</v>
      </c>
      <c r="D200" s="29">
        <v>4022</v>
      </c>
      <c r="E200" s="29">
        <v>45700</v>
      </c>
      <c r="F200" s="2" t="s">
        <v>35</v>
      </c>
      <c r="G200" s="1" t="s">
        <v>52</v>
      </c>
      <c r="H200" s="1" t="s">
        <v>57</v>
      </c>
      <c r="I200" t="s">
        <v>46</v>
      </c>
      <c r="J200" s="1" t="str">
        <f>_xlfn.CONCAT(IFERROR(INDEX(Lookup!B:B, MATCH(Table1[[#This Row],[Origin City]], Lookup!A:A, 0)), Table1[[#This Row],[Origin City]]),","," ",Table1[[#This Row],[Origin State]])</f>
        <v>Drayton, ND</v>
      </c>
      <c r="K200" t="s">
        <v>58</v>
      </c>
      <c r="L200" t="s">
        <v>59</v>
      </c>
      <c r="M200" t="str">
        <f>_xlfn.CONCAT(IFERROR(INDEX(Lookup!B:B, MATCH(Table1[[#This Row],[Destination City]], Lookup!A:A, 0)), Table1[[#This Row],[Destination City]]),","," ",Table1[[#This Row],[Destination State]])</f>
        <v>Chicago, IL</v>
      </c>
      <c r="N200" s="6">
        <v>806</v>
      </c>
      <c r="O200" t="s">
        <v>60</v>
      </c>
      <c r="P200">
        <v>110</v>
      </c>
      <c r="Q200">
        <v>120</v>
      </c>
      <c r="R200" t="s">
        <v>42</v>
      </c>
      <c r="S200" t="s">
        <v>49</v>
      </c>
      <c r="T200" s="5" t="s">
        <v>43</v>
      </c>
      <c r="U200" s="37" t="s">
        <v>44</v>
      </c>
      <c r="V200" s="30"/>
      <c r="W200" s="4">
        <v>4611</v>
      </c>
      <c r="X200" s="4">
        <f>Table1[[#This Row],[Tariff per Car]]/(111*2000/60)</f>
        <v>1.2462162162162163</v>
      </c>
      <c r="Y200" s="4">
        <f>Table1[[#This Row],[Tariff per Car]]/100.7</f>
        <v>45.789473684210527</v>
      </c>
      <c r="Z200" s="4">
        <f>(Table1[[#This Row],[Tariff per Car]]/111)</f>
        <v>41.54054054054054</v>
      </c>
      <c r="AA200" s="7">
        <f>(Table1[[#This Row],[Tariff per Car]]/111)/Table1[[#This Row],[Route Mileage]]</f>
        <v>5.1539132184293478E-2</v>
      </c>
      <c r="AB200" s="4">
        <v>0.2</v>
      </c>
      <c r="AC200" s="4">
        <f>Table1[[#This Row],[FSC per Mile]]*Table1[[#This Row],[Route Mileage]]</f>
        <v>161.20000000000002</v>
      </c>
      <c r="AD200" s="4">
        <f>Table1[[#This Row],[Tariff per Car]]+Table1[[#This Row],[FSC per Car]]</f>
        <v>4772.2</v>
      </c>
      <c r="AE200" s="4">
        <f>IF(Table1[[#This Row],[Primary Class]]="corn",Table1[[#This Row],[Tariff + FSC per Car]]/(111*2000/56),Table1[[#This Row],[Tariff + FSC per Car]]/(111*2000/60))</f>
        <v>1.2897837837837838</v>
      </c>
      <c r="AF200" s="4">
        <f>Table1[[#This Row],[Tariff + FSC per Car]]/100.7</f>
        <v>47.390268123138028</v>
      </c>
      <c r="AG200" s="4">
        <f>(Table1[[#This Row],[Tariff + FSC per Car]]/111)</f>
        <v>42.992792792792791</v>
      </c>
      <c r="AH200" s="7">
        <f>(Table1[[#This Row],[Tariff + FSC per Car]]/111)/Table1[[#This Row],[Route Mileage]]</f>
        <v>5.3340933986095275E-2</v>
      </c>
    </row>
    <row r="201" spans="1:34" x14ac:dyDescent="0.25">
      <c r="A201" s="3">
        <v>44666</v>
      </c>
      <c r="B201" s="1" t="s">
        <v>34</v>
      </c>
      <c r="C201" s="1" t="s">
        <v>34</v>
      </c>
      <c r="D201" s="29">
        <v>4022</v>
      </c>
      <c r="E201" s="29">
        <v>45700</v>
      </c>
      <c r="F201" s="2" t="s">
        <v>35</v>
      </c>
      <c r="G201" s="1" t="s">
        <v>52</v>
      </c>
      <c r="H201" s="1" t="s">
        <v>61</v>
      </c>
      <c r="I201" t="s">
        <v>46</v>
      </c>
      <c r="J201" s="1" t="str">
        <f>_xlfn.CONCAT(IFERROR(INDEX(Lookup!B:B, MATCH(Table1[[#This Row],[Origin City]], Lookup!A:A, 0)), Table1[[#This Row],[Origin City]]),","," ",Table1[[#This Row],[Origin State]])</f>
        <v>Alton (Hillsboro), ND</v>
      </c>
      <c r="K201" t="s">
        <v>58</v>
      </c>
      <c r="L201" t="s">
        <v>59</v>
      </c>
      <c r="M201" t="str">
        <f>_xlfn.CONCAT(IFERROR(INDEX(Lookup!B:B, MATCH(Table1[[#This Row],[Destination City]], Lookup!A:A, 0)), Table1[[#This Row],[Destination City]]),","," ",Table1[[#This Row],[Destination State]])</f>
        <v>Chicago, IL</v>
      </c>
      <c r="N201" s="6">
        <v>711</v>
      </c>
      <c r="O201" t="s">
        <v>60</v>
      </c>
      <c r="P201">
        <v>110</v>
      </c>
      <c r="Q201">
        <v>120</v>
      </c>
      <c r="R201" t="s">
        <v>42</v>
      </c>
      <c r="S201" t="s">
        <v>49</v>
      </c>
      <c r="T201" s="5" t="s">
        <v>49</v>
      </c>
      <c r="U201" s="37" t="s">
        <v>44</v>
      </c>
      <c r="V201" s="30"/>
      <c r="W201" s="4">
        <f>4254+200</f>
        <v>4454</v>
      </c>
      <c r="X201" s="4">
        <f>Table1[[#This Row],[Tariff per Car]]/(111*2000/60)</f>
        <v>1.2037837837837837</v>
      </c>
      <c r="Y201" s="4">
        <f>Table1[[#This Row],[Tariff per Car]]/100.7</f>
        <v>44.230387288977155</v>
      </c>
      <c r="Z201" s="4">
        <f>(Table1[[#This Row],[Tariff per Car]]/111)</f>
        <v>40.126126126126124</v>
      </c>
      <c r="AA201" s="7">
        <f>(Table1[[#This Row],[Tariff per Car]]/111)/Table1[[#This Row],[Route Mileage]]</f>
        <v>5.6436183018461497E-2</v>
      </c>
      <c r="AB201" s="4">
        <v>0.2</v>
      </c>
      <c r="AC201" s="4">
        <f>Table1[[#This Row],[FSC per Mile]]*Table1[[#This Row],[Route Mileage]]</f>
        <v>142.20000000000002</v>
      </c>
      <c r="AD201" s="4">
        <f>Table1[[#This Row],[Tariff per Car]]+Table1[[#This Row],[FSC per Car]]</f>
        <v>4596.2</v>
      </c>
      <c r="AE201" s="4">
        <f>IF(Table1[[#This Row],[Primary Class]]="corn",Table1[[#This Row],[Tariff + FSC per Car]]/(111*2000/56),Table1[[#This Row],[Tariff + FSC per Car]]/(111*2000/60))</f>
        <v>1.2422162162162163</v>
      </c>
      <c r="AF201" s="4">
        <f>Table1[[#This Row],[Tariff + FSC per Car]]/100.7</f>
        <v>45.642502482621644</v>
      </c>
      <c r="AG201" s="4">
        <f>(Table1[[#This Row],[Tariff + FSC per Car]]/111)</f>
        <v>41.407207207207207</v>
      </c>
      <c r="AH201" s="7">
        <f>(Table1[[#This Row],[Tariff + FSC per Car]]/111)/Table1[[#This Row],[Route Mileage]]</f>
        <v>5.8237984820263301E-2</v>
      </c>
    </row>
    <row r="202" spans="1:34" x14ac:dyDescent="0.25">
      <c r="A202" s="3">
        <v>44666</v>
      </c>
      <c r="B202" s="1" t="s">
        <v>34</v>
      </c>
      <c r="C202" s="1" t="s">
        <v>34</v>
      </c>
      <c r="D202" s="29">
        <v>4022</v>
      </c>
      <c r="E202" s="29">
        <v>43910</v>
      </c>
      <c r="F202" s="2" t="s">
        <v>35</v>
      </c>
      <c r="G202" s="1" t="s">
        <v>52</v>
      </c>
      <c r="H202" s="1" t="s">
        <v>61</v>
      </c>
      <c r="I202" t="s">
        <v>46</v>
      </c>
      <c r="J202" s="1" t="str">
        <f>_xlfn.CONCAT(IFERROR(INDEX(Lookup!B:B, MATCH(Table1[[#This Row],[Origin City]], Lookup!A:A, 0)), Table1[[#This Row],[Origin City]]),","," ",Table1[[#This Row],[Origin State]])</f>
        <v>Alton (Hillsboro), ND</v>
      </c>
      <c r="K202" t="s">
        <v>54</v>
      </c>
      <c r="L202" t="s">
        <v>55</v>
      </c>
      <c r="M202" t="s">
        <v>56</v>
      </c>
      <c r="N202" s="6">
        <v>1501</v>
      </c>
      <c r="O202" t="s">
        <v>41</v>
      </c>
      <c r="P202">
        <v>110</v>
      </c>
      <c r="Q202">
        <v>120</v>
      </c>
      <c r="R202" t="s">
        <v>42</v>
      </c>
      <c r="S202" t="s">
        <v>43</v>
      </c>
      <c r="T202" s="5" t="s">
        <v>49</v>
      </c>
      <c r="U202" s="37" t="s">
        <v>44</v>
      </c>
      <c r="V202" s="30"/>
      <c r="W202" s="4">
        <v>5865</v>
      </c>
      <c r="X202" s="4">
        <f>Table1[[#This Row],[Tariff per Car]]/(111*2000/60)</f>
        <v>1.585135135135135</v>
      </c>
      <c r="Y202" s="4">
        <f>Table1[[#This Row],[Tariff per Car]]/100.7</f>
        <v>58.242303872889771</v>
      </c>
      <c r="Z202" s="4">
        <f>(Table1[[#This Row],[Tariff per Car]]/111)</f>
        <v>52.837837837837839</v>
      </c>
      <c r="AA202" s="7">
        <f>(Table1[[#This Row],[Tariff per Car]]/111)/Table1[[#This Row],[Route Mileage]]</f>
        <v>3.520175738696725E-2</v>
      </c>
      <c r="AB202" s="4">
        <v>0.2</v>
      </c>
      <c r="AC202" s="4">
        <f>Table1[[#This Row],[FSC per Mile]]*Table1[[#This Row],[Route Mileage]]</f>
        <v>300.2</v>
      </c>
      <c r="AD202" s="4">
        <f>Table1[[#This Row],[Tariff per Car]]+Table1[[#This Row],[FSC per Car]]</f>
        <v>6165.2</v>
      </c>
      <c r="AE202" s="4">
        <f>IF(Table1[[#This Row],[Primary Class]]="corn",Table1[[#This Row],[Tariff + FSC per Car]]/(111*2000/56),Table1[[#This Row],[Tariff + FSC per Car]]/(111*2000/60))</f>
        <v>1.6662702702702703</v>
      </c>
      <c r="AF202" s="4">
        <f>Table1[[#This Row],[Tariff + FSC per Car]]/100.7</f>
        <v>61.22343594836147</v>
      </c>
      <c r="AG202" s="4">
        <f>(Table1[[#This Row],[Tariff + FSC per Car]]/111)</f>
        <v>55.542342342342337</v>
      </c>
      <c r="AH202" s="7">
        <f>(Table1[[#This Row],[Tariff + FSC per Car]]/111)/Table1[[#This Row],[Route Mileage]]</f>
        <v>3.7003559188769047E-2</v>
      </c>
    </row>
    <row r="203" spans="1:34" x14ac:dyDescent="0.25">
      <c r="A203" s="3">
        <v>44666</v>
      </c>
      <c r="B203" s="1" t="s">
        <v>34</v>
      </c>
      <c r="C203" s="1" t="s">
        <v>34</v>
      </c>
      <c r="D203" s="29">
        <v>4022</v>
      </c>
      <c r="E203" s="29">
        <v>43910</v>
      </c>
      <c r="F203" s="2" t="s">
        <v>35</v>
      </c>
      <c r="G203" s="1" t="s">
        <v>52</v>
      </c>
      <c r="H203" s="1" t="s">
        <v>62</v>
      </c>
      <c r="I203" t="s">
        <v>63</v>
      </c>
      <c r="J203" s="1" t="str">
        <f>_xlfn.CONCAT(IFERROR(INDEX(Lookup!B:B, MATCH(Table1[[#This Row],[Origin City]], Lookup!A:A, 0)), Table1[[#This Row],[Origin City]]),","," ",Table1[[#This Row],[Origin State]])</f>
        <v>Macon, MT</v>
      </c>
      <c r="K203" t="s">
        <v>54</v>
      </c>
      <c r="L203" t="s">
        <v>55</v>
      </c>
      <c r="M203" t="s">
        <v>56</v>
      </c>
      <c r="N203" s="6">
        <v>1038</v>
      </c>
      <c r="O203" t="s">
        <v>41</v>
      </c>
      <c r="P203">
        <v>110</v>
      </c>
      <c r="Q203">
        <v>120</v>
      </c>
      <c r="R203" t="s">
        <v>42</v>
      </c>
      <c r="S203" t="s">
        <v>43</v>
      </c>
      <c r="T203" s="5" t="s">
        <v>49</v>
      </c>
      <c r="U203" s="37" t="s">
        <v>44</v>
      </c>
      <c r="V203" s="30"/>
      <c r="W203" s="4">
        <v>5062</v>
      </c>
      <c r="X203" s="4">
        <f>Table1[[#This Row],[Tariff per Car]]/(111*2000/60)</f>
        <v>1.3681081081081081</v>
      </c>
      <c r="Y203" s="4">
        <f>Table1[[#This Row],[Tariff per Car]]/100.7</f>
        <v>50.268123138033765</v>
      </c>
      <c r="Z203" s="4">
        <f>(Table1[[#This Row],[Tariff per Car]]/111)</f>
        <v>45.603603603603602</v>
      </c>
      <c r="AA203" s="7">
        <f>(Table1[[#This Row],[Tariff per Car]]/111)/Table1[[#This Row],[Route Mileage]]</f>
        <v>4.3934107517922545E-2</v>
      </c>
      <c r="AB203" s="4">
        <v>0.2</v>
      </c>
      <c r="AC203" s="4">
        <f>Table1[[#This Row],[FSC per Mile]]*Table1[[#This Row],[Route Mileage]]</f>
        <v>207.60000000000002</v>
      </c>
      <c r="AD203" s="4">
        <f>Table1[[#This Row],[Tariff per Car]]+Table1[[#This Row],[FSC per Car]]</f>
        <v>5269.6</v>
      </c>
      <c r="AE203" s="4">
        <f>IF(Table1[[#This Row],[Primary Class]]="corn",Table1[[#This Row],[Tariff + FSC per Car]]/(111*2000/56),Table1[[#This Row],[Tariff + FSC per Car]]/(111*2000/60))</f>
        <v>1.4242162162162164</v>
      </c>
      <c r="AF203" s="4">
        <f>Table1[[#This Row],[Tariff + FSC per Car]]/100.7</f>
        <v>52.329692154915591</v>
      </c>
      <c r="AG203" s="4">
        <f>(Table1[[#This Row],[Tariff + FSC per Car]]/111)</f>
        <v>47.473873873873877</v>
      </c>
      <c r="AH203" s="7">
        <f>(Table1[[#This Row],[Tariff + FSC per Car]]/111)/Table1[[#This Row],[Route Mileage]]</f>
        <v>4.5735909319724349E-2</v>
      </c>
    </row>
    <row r="204" spans="1:34" x14ac:dyDescent="0.25">
      <c r="A204" s="3">
        <v>44666</v>
      </c>
      <c r="B204" s="1" t="s">
        <v>34</v>
      </c>
      <c r="C204" s="1" t="s">
        <v>34</v>
      </c>
      <c r="D204" s="29">
        <v>4022</v>
      </c>
      <c r="E204" s="29">
        <v>45675</v>
      </c>
      <c r="F204" s="2" t="s">
        <v>35</v>
      </c>
      <c r="G204" s="1" t="s">
        <v>52</v>
      </c>
      <c r="H204" s="1" t="s">
        <v>64</v>
      </c>
      <c r="I204" s="1" t="s">
        <v>46</v>
      </c>
      <c r="J204" s="1" t="str">
        <f>_xlfn.CONCAT(IFERROR(INDEX(Lookup!B:B, MATCH(Table1[[#This Row],[Origin City]], Lookup!A:A, 0)), Table1[[#This Row],[Origin City]]),","," ",Table1[[#This Row],[Origin State]])</f>
        <v>Taylor, ND</v>
      </c>
      <c r="K204" t="s">
        <v>65</v>
      </c>
      <c r="L204" t="s">
        <v>46</v>
      </c>
      <c r="M204" t="str">
        <f>_xlfn.CONCAT(IFERROR(INDEX(Lookup!B:B, MATCH(Table1[[#This Row],[Destination City]], Lookup!A:A, 0)), Table1[[#This Row],[Destination City]]),","," ",Table1[[#This Row],[Destination State]])</f>
        <v>Grand Forks, ND</v>
      </c>
      <c r="N204" s="6">
        <v>364</v>
      </c>
      <c r="O204" t="s">
        <v>41</v>
      </c>
      <c r="P204">
        <v>110</v>
      </c>
      <c r="Q204">
        <v>120</v>
      </c>
      <c r="R204" t="s">
        <v>42</v>
      </c>
      <c r="S204" t="s">
        <v>43</v>
      </c>
      <c r="T204" s="5" t="s">
        <v>43</v>
      </c>
      <c r="U204" s="37" t="s">
        <v>44</v>
      </c>
      <c r="V204" s="30"/>
      <c r="W204" s="4">
        <v>2181</v>
      </c>
      <c r="X204" s="4">
        <f>Table1[[#This Row],[Tariff per Car]]/(111*2000/60)</f>
        <v>0.58945945945945943</v>
      </c>
      <c r="Y204" s="4">
        <f>Table1[[#This Row],[Tariff per Car]]/100.7</f>
        <v>21.658391261171797</v>
      </c>
      <c r="Z204" s="4">
        <f>(Table1[[#This Row],[Tariff per Car]]/111)</f>
        <v>19.648648648648649</v>
      </c>
      <c r="AA204" s="7">
        <f>(Table1[[#This Row],[Tariff per Car]]/111)/Table1[[#This Row],[Route Mileage]]</f>
        <v>5.3979803979803981E-2</v>
      </c>
      <c r="AB204" s="4">
        <v>0.2</v>
      </c>
      <c r="AC204" s="4">
        <f>Table1[[#This Row],[FSC per Mile]]*Table1[[#This Row],[Route Mileage]]</f>
        <v>72.8</v>
      </c>
      <c r="AD204" s="4">
        <f>Table1[[#This Row],[Tariff per Car]]+Table1[[#This Row],[FSC per Car]]</f>
        <v>2253.8000000000002</v>
      </c>
      <c r="AE204" s="4">
        <f>IF(Table1[[#This Row],[Primary Class]]="corn",Table1[[#This Row],[Tariff + FSC per Car]]/(111*2000/56),Table1[[#This Row],[Tariff + FSC per Car]]/(111*2000/60))</f>
        <v>0.60913513513513518</v>
      </c>
      <c r="AF204" s="4">
        <f>Table1[[#This Row],[Tariff + FSC per Car]]/100.7</f>
        <v>22.381330685203576</v>
      </c>
      <c r="AG204" s="4">
        <f>(Table1[[#This Row],[Tariff + FSC per Car]]/111)</f>
        <v>20.304504504504507</v>
      </c>
      <c r="AH204" s="7">
        <f>(Table1[[#This Row],[Tariff + FSC per Car]]/111)/Table1[[#This Row],[Route Mileage]]</f>
        <v>5.5781605781605792E-2</v>
      </c>
    </row>
    <row r="205" spans="1:34" x14ac:dyDescent="0.25">
      <c r="A205" s="3">
        <v>44666</v>
      </c>
      <c r="B205" s="1" t="s">
        <v>34</v>
      </c>
      <c r="C205" s="1" t="s">
        <v>34</v>
      </c>
      <c r="D205" s="29">
        <v>4022</v>
      </c>
      <c r="E205" s="29">
        <v>45452</v>
      </c>
      <c r="F205" s="2" t="s">
        <v>35</v>
      </c>
      <c r="G205" s="1" t="s">
        <v>52</v>
      </c>
      <c r="H205" s="1" t="s">
        <v>61</v>
      </c>
      <c r="I205" t="s">
        <v>46</v>
      </c>
      <c r="J205" s="1" t="str">
        <f>_xlfn.CONCAT(IFERROR(INDEX(Lookup!B:B, MATCH(Table1[[#This Row],[Origin City]], Lookup!A:A, 0)), Table1[[#This Row],[Origin City]]),","," ",Table1[[#This Row],[Origin State]])</f>
        <v>Alton (Hillsboro), ND</v>
      </c>
      <c r="K205" t="s">
        <v>47</v>
      </c>
      <c r="L205" t="s">
        <v>48</v>
      </c>
      <c r="M205" t="str">
        <f>_xlfn.CONCAT(IFERROR(INDEX(Lookup!B:B, MATCH(Table1[[#This Row],[Destination City]], Lookup!A:A, 0)), Table1[[#This Row],[Destination City]]),","," ",Table1[[#This Row],[Destination State]])</f>
        <v>Superior, WI</v>
      </c>
      <c r="N205" s="24">
        <v>294</v>
      </c>
      <c r="O205" t="s">
        <v>41</v>
      </c>
      <c r="P205">
        <v>110</v>
      </c>
      <c r="Q205">
        <v>120</v>
      </c>
      <c r="R205" t="s">
        <v>42</v>
      </c>
      <c r="S205" t="s">
        <v>43</v>
      </c>
      <c r="T205" s="19" t="s">
        <v>49</v>
      </c>
      <c r="U205" s="39" t="s">
        <v>44</v>
      </c>
      <c r="V205" s="32"/>
      <c r="W205" s="4">
        <v>2515</v>
      </c>
      <c r="X205" s="4">
        <f>Table1[[#This Row],[Tariff per Car]]/(111*2000/60)</f>
        <v>0.67972972972972978</v>
      </c>
      <c r="Y205" s="4">
        <f>Table1[[#This Row],[Tariff per Car]]/100.7</f>
        <v>24.975173783515391</v>
      </c>
      <c r="Z205" s="4">
        <f>(Table1[[#This Row],[Tariff per Car]]/111)</f>
        <v>22.657657657657658</v>
      </c>
      <c r="AA205" s="7">
        <f>(Table1[[#This Row],[Tariff per Car]]/111)/Table1[[#This Row],[Route Mileage]]</f>
        <v>7.7066862781148493E-2</v>
      </c>
      <c r="AB205" s="4">
        <v>0.2</v>
      </c>
      <c r="AC205" s="4">
        <f>Table1[[#This Row],[FSC per Mile]]*Table1[[#This Row],[Route Mileage]]</f>
        <v>58.800000000000004</v>
      </c>
      <c r="AD205" s="4">
        <f>Table1[[#This Row],[Tariff per Car]]+Table1[[#This Row],[FSC per Car]]</f>
        <v>2573.8000000000002</v>
      </c>
      <c r="AE205" s="4">
        <f>IF(Table1[[#This Row],[Primary Class]]="corn",Table1[[#This Row],[Tariff + FSC per Car]]/(111*2000/56),Table1[[#This Row],[Tariff + FSC per Car]]/(111*2000/60))</f>
        <v>0.69562162162162167</v>
      </c>
      <c r="AF205" s="4">
        <f>Table1[[#This Row],[Tariff + FSC per Car]]/100.7</f>
        <v>25.559086395233368</v>
      </c>
      <c r="AG205" s="4">
        <f>(Table1[[#This Row],[Tariff + FSC per Car]]/111)</f>
        <v>23.187387387387389</v>
      </c>
      <c r="AH205" s="7">
        <f>(Table1[[#This Row],[Tariff + FSC per Car]]/111)/Table1[[#This Row],[Route Mileage]]</f>
        <v>7.8868664582950304E-2</v>
      </c>
    </row>
    <row r="206" spans="1:34" x14ac:dyDescent="0.25">
      <c r="A206" s="3">
        <v>44666</v>
      </c>
      <c r="B206" s="1" t="s">
        <v>34</v>
      </c>
      <c r="C206" s="1" t="s">
        <v>34</v>
      </c>
      <c r="D206" s="29">
        <v>4022</v>
      </c>
      <c r="E206" s="29">
        <v>47321</v>
      </c>
      <c r="F206" s="2" t="s">
        <v>35</v>
      </c>
      <c r="G206" s="1" t="s">
        <v>89</v>
      </c>
      <c r="H206" s="1" t="s">
        <v>90</v>
      </c>
      <c r="I206" t="s">
        <v>91</v>
      </c>
      <c r="J206" s="1" t="str">
        <f>_xlfn.CONCAT(IFERROR(INDEX(Lookup!B:B, MATCH(Table1[[#This Row],[Origin City]], Lookup!A:A, 0)), Table1[[#This Row],[Origin City]]),","," ",Table1[[#This Row],[Origin State]])</f>
        <v>Concordia, KS</v>
      </c>
      <c r="K206" t="s">
        <v>92</v>
      </c>
      <c r="L206" t="s">
        <v>59</v>
      </c>
      <c r="M206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206" s="6">
        <v>638</v>
      </c>
      <c r="O206" t="s">
        <v>41</v>
      </c>
      <c r="P206">
        <v>110</v>
      </c>
      <c r="Q206">
        <v>120</v>
      </c>
      <c r="R206" t="s">
        <v>42</v>
      </c>
      <c r="S206" t="s">
        <v>43</v>
      </c>
      <c r="T206" s="5" t="s">
        <v>49</v>
      </c>
      <c r="U206" s="37" t="s">
        <v>44</v>
      </c>
      <c r="V206" s="30"/>
      <c r="W206" s="4">
        <f>3361+336</f>
        <v>3697</v>
      </c>
      <c r="X206" s="4">
        <f>Table1[[#This Row],[Tariff per Car]]/(111*2000/60)</f>
        <v>0.9991891891891892</v>
      </c>
      <c r="Y206" s="4">
        <f>Table1[[#This Row],[Tariff per Car]]/100.7</f>
        <v>36.713008937437934</v>
      </c>
      <c r="Z206" s="4">
        <f>(Table1[[#This Row],[Tariff per Car]]/111)</f>
        <v>33.306306306306304</v>
      </c>
      <c r="AA206" s="7">
        <f>(Table1[[#This Row],[Tariff per Car]]/111)/Table1[[#This Row],[Route Mileage]]</f>
        <v>5.2204241859414267E-2</v>
      </c>
      <c r="AB206" s="4">
        <v>0.2</v>
      </c>
      <c r="AC206" s="4">
        <f>Table1[[#This Row],[FSC per Mile]]*Table1[[#This Row],[Route Mileage]]</f>
        <v>127.60000000000001</v>
      </c>
      <c r="AD206" s="4">
        <f>Table1[[#This Row],[Tariff per Car]]+Table1[[#This Row],[FSC per Car]]</f>
        <v>3824.6</v>
      </c>
      <c r="AE206" s="4">
        <f>IF(Table1[[#This Row],[Primary Class]]="corn",Table1[[#This Row],[Tariff + FSC per Car]]/(111*2000/56),Table1[[#This Row],[Tariff + FSC per Car]]/(111*2000/60))</f>
        <v>1.0336756756756758</v>
      </c>
      <c r="AF206" s="4">
        <f>Table1[[#This Row],[Tariff + FSC per Car]]/100.7</f>
        <v>37.98013902681231</v>
      </c>
      <c r="AG206" s="4">
        <f>(Table1[[#This Row],[Tariff + FSC per Car]]/111)</f>
        <v>34.455855855855852</v>
      </c>
      <c r="AH206" s="7">
        <f>(Table1[[#This Row],[Tariff + FSC per Car]]/111)/Table1[[#This Row],[Route Mileage]]</f>
        <v>5.4006043661216072E-2</v>
      </c>
    </row>
    <row r="207" spans="1:34" x14ac:dyDescent="0.25">
      <c r="A207" s="3">
        <v>44666</v>
      </c>
      <c r="B207" s="1" t="s">
        <v>34</v>
      </c>
      <c r="C207" s="1" t="s">
        <v>34</v>
      </c>
      <c r="D207" s="29">
        <v>4022</v>
      </c>
      <c r="E207" s="29">
        <v>46307</v>
      </c>
      <c r="F207" s="2" t="s">
        <v>35</v>
      </c>
      <c r="G207" s="1" t="s">
        <v>89</v>
      </c>
      <c r="H207" s="1" t="s">
        <v>93</v>
      </c>
      <c r="I207" t="s">
        <v>94</v>
      </c>
      <c r="J207" s="1" t="str">
        <f>_xlfn.CONCAT(IFERROR(INDEX(Lookup!B:B, MATCH(Table1[[#This Row],[Origin City]], Lookup!A:A, 0)), Table1[[#This Row],[Origin City]]),","," ",Table1[[#This Row],[Origin State]])</f>
        <v>Enid, OK</v>
      </c>
      <c r="K207" t="s">
        <v>95</v>
      </c>
      <c r="L207" t="s">
        <v>96</v>
      </c>
      <c r="M207" t="s">
        <v>97</v>
      </c>
      <c r="N207" s="6">
        <v>563</v>
      </c>
      <c r="O207" t="s">
        <v>41</v>
      </c>
      <c r="P207">
        <v>110</v>
      </c>
      <c r="Q207">
        <v>120</v>
      </c>
      <c r="R207" t="s">
        <v>42</v>
      </c>
      <c r="S207" t="s">
        <v>43</v>
      </c>
      <c r="T207" s="5" t="s">
        <v>49</v>
      </c>
      <c r="U207" s="37" t="s">
        <v>44</v>
      </c>
      <c r="V207" s="30"/>
      <c r="W207" s="4">
        <v>4197</v>
      </c>
      <c r="X207" s="4">
        <f>Table1[[#This Row],[Tariff per Car]]/(111*2000/60)</f>
        <v>1.1343243243243244</v>
      </c>
      <c r="Y207" s="4">
        <f>Table1[[#This Row],[Tariff per Car]]/100.7</f>
        <v>41.678252234359483</v>
      </c>
      <c r="Z207" s="4">
        <f>(Table1[[#This Row],[Tariff per Car]]/111)</f>
        <v>37.810810810810814</v>
      </c>
      <c r="AA207" s="7">
        <f>(Table1[[#This Row],[Tariff per Car]]/111)/Table1[[#This Row],[Route Mileage]]</f>
        <v>6.7159521866449051E-2</v>
      </c>
      <c r="AB207" s="4">
        <v>0.2</v>
      </c>
      <c r="AC207" s="4">
        <f>Table1[[#This Row],[FSC per Mile]]*Table1[[#This Row],[Route Mileage]]</f>
        <v>112.60000000000001</v>
      </c>
      <c r="AD207" s="4">
        <f>Table1[[#This Row],[Tariff per Car]]+Table1[[#This Row],[FSC per Car]]</f>
        <v>4309.6000000000004</v>
      </c>
      <c r="AE207" s="4">
        <f>IF(Table1[[#This Row],[Primary Class]]="corn",Table1[[#This Row],[Tariff + FSC per Car]]/(111*2000/56),Table1[[#This Row],[Tariff + FSC per Car]]/(111*2000/60))</f>
        <v>1.1647567567567569</v>
      </c>
      <c r="AF207" s="4">
        <f>Table1[[#This Row],[Tariff + FSC per Car]]/100.7</f>
        <v>42.79642502482622</v>
      </c>
      <c r="AG207" s="4">
        <f>(Table1[[#This Row],[Tariff + FSC per Car]]/111)</f>
        <v>38.825225225225232</v>
      </c>
      <c r="AH207" s="7">
        <f>(Table1[[#This Row],[Tariff + FSC per Car]]/111)/Table1[[#This Row],[Route Mileage]]</f>
        <v>6.8961323668250862E-2</v>
      </c>
    </row>
    <row r="208" spans="1:34" x14ac:dyDescent="0.25">
      <c r="A208" s="3">
        <v>44666</v>
      </c>
      <c r="B208" s="1" t="s">
        <v>34</v>
      </c>
      <c r="C208" s="1" t="s">
        <v>34</v>
      </c>
      <c r="D208" s="29">
        <v>4022</v>
      </c>
      <c r="E208" s="29">
        <v>46307</v>
      </c>
      <c r="F208" s="2" t="s">
        <v>35</v>
      </c>
      <c r="G208" s="1" t="s">
        <v>89</v>
      </c>
      <c r="H208" s="1" t="s">
        <v>98</v>
      </c>
      <c r="I208" t="s">
        <v>91</v>
      </c>
      <c r="J208" s="1" t="str">
        <f>_xlfn.CONCAT(IFERROR(INDEX(Lookup!B:B, MATCH(Table1[[#This Row],[Origin City]], Lookup!A:A, 0)), Table1[[#This Row],[Origin City]]),","," ",Table1[[#This Row],[Origin State]])</f>
        <v>Garden City, KS</v>
      </c>
      <c r="K208" t="s">
        <v>95</v>
      </c>
      <c r="L208" t="s">
        <v>96</v>
      </c>
      <c r="M208" t="s">
        <v>97</v>
      </c>
      <c r="N208" s="6">
        <v>859</v>
      </c>
      <c r="O208" t="s">
        <v>41</v>
      </c>
      <c r="P208">
        <v>110</v>
      </c>
      <c r="Q208">
        <v>120</v>
      </c>
      <c r="R208" t="s">
        <v>42</v>
      </c>
      <c r="S208" t="s">
        <v>43</v>
      </c>
      <c r="T208" s="5" t="s">
        <v>49</v>
      </c>
      <c r="U208" s="37" t="s">
        <v>44</v>
      </c>
      <c r="V208" s="30"/>
      <c r="W208" s="4">
        <v>4782</v>
      </c>
      <c r="X208" s="4">
        <f>Table1[[#This Row],[Tariff per Car]]/(111*2000/60)</f>
        <v>1.2924324324324323</v>
      </c>
      <c r="Y208" s="4">
        <f>Table1[[#This Row],[Tariff per Car]]/100.7</f>
        <v>47.487586891757694</v>
      </c>
      <c r="Z208" s="4">
        <f>(Table1[[#This Row],[Tariff per Car]]/111)</f>
        <v>43.081081081081081</v>
      </c>
      <c r="AA208" s="7">
        <f>(Table1[[#This Row],[Tariff per Car]]/111)/Table1[[#This Row],[Route Mileage]]</f>
        <v>5.0152597300443635E-2</v>
      </c>
      <c r="AB208" s="4">
        <v>0.2</v>
      </c>
      <c r="AC208" s="4">
        <f>Table1[[#This Row],[FSC per Mile]]*Table1[[#This Row],[Route Mileage]]</f>
        <v>171.8</v>
      </c>
      <c r="AD208" s="4">
        <f>Table1[[#This Row],[Tariff per Car]]+Table1[[#This Row],[FSC per Car]]</f>
        <v>4953.8</v>
      </c>
      <c r="AE208" s="4">
        <f>IF(Table1[[#This Row],[Primary Class]]="corn",Table1[[#This Row],[Tariff + FSC per Car]]/(111*2000/56),Table1[[#This Row],[Tariff + FSC per Car]]/(111*2000/60))</f>
        <v>1.3388648648648649</v>
      </c>
      <c r="AF208" s="4">
        <f>Table1[[#This Row],[Tariff + FSC per Car]]/100.7</f>
        <v>49.193644488579942</v>
      </c>
      <c r="AG208" s="4">
        <f>(Table1[[#This Row],[Tariff + FSC per Car]]/111)</f>
        <v>44.62882882882883</v>
      </c>
      <c r="AH208" s="7">
        <f>(Table1[[#This Row],[Tariff + FSC per Car]]/111)/Table1[[#This Row],[Route Mileage]]</f>
        <v>5.195439910224544E-2</v>
      </c>
    </row>
    <row r="209" spans="1:34" x14ac:dyDescent="0.25">
      <c r="A209" s="3">
        <v>44666</v>
      </c>
      <c r="B209" s="1" t="s">
        <v>34</v>
      </c>
      <c r="C209" s="1" t="s">
        <v>34</v>
      </c>
      <c r="D209" s="29">
        <v>4022</v>
      </c>
      <c r="E209" s="29">
        <v>44306</v>
      </c>
      <c r="F209" s="2" t="s">
        <v>35</v>
      </c>
      <c r="G209" s="1" t="s">
        <v>89</v>
      </c>
      <c r="H209" s="1" t="s">
        <v>98</v>
      </c>
      <c r="I209" t="s">
        <v>91</v>
      </c>
      <c r="J209" s="1" t="str">
        <f>_xlfn.CONCAT(IFERROR(INDEX(Lookup!B:B, MATCH(Table1[[#This Row],[Origin City]], Lookup!A:A, 0)), Table1[[#This Row],[Origin City]]),","," ",Table1[[#This Row],[Origin State]])</f>
        <v>Garden City, KS</v>
      </c>
      <c r="K209" t="s">
        <v>99</v>
      </c>
      <c r="L209" t="s">
        <v>100</v>
      </c>
      <c r="M209" t="str">
        <f>_xlfn.CONCAT(IFERROR(INDEX(Lookup!B:B, MATCH(Table1[[#This Row],[Destination City]], Lookup!A:A, 0)), Table1[[#This Row],[Destination City]]),","," ",Table1[[#This Row],[Destination State]])</f>
        <v>San Bernardino, CA</v>
      </c>
      <c r="N209" s="6">
        <v>1376</v>
      </c>
      <c r="O209" t="s">
        <v>60</v>
      </c>
      <c r="P209">
        <v>110</v>
      </c>
      <c r="Q209">
        <v>120</v>
      </c>
      <c r="R209" t="s">
        <v>42</v>
      </c>
      <c r="S209" t="s">
        <v>43</v>
      </c>
      <c r="T209" s="5" t="s">
        <v>49</v>
      </c>
      <c r="U209" s="37" t="s">
        <v>44</v>
      </c>
      <c r="V209" s="30"/>
      <c r="W209" s="4">
        <v>5577</v>
      </c>
      <c r="X209" s="4">
        <f>Table1[[#This Row],[Tariff per Car]]/(111*2000/60)</f>
        <v>1.5072972972972973</v>
      </c>
      <c r="Y209" s="4">
        <f>Table1[[#This Row],[Tariff per Car]]/100.7</f>
        <v>55.382323733862961</v>
      </c>
      <c r="Z209" s="4">
        <f>(Table1[[#This Row],[Tariff per Car]]/111)</f>
        <v>50.243243243243242</v>
      </c>
      <c r="AA209" s="7">
        <f>(Table1[[#This Row],[Tariff per Car]]/111)/Table1[[#This Row],[Route Mileage]]</f>
        <v>3.6513984915147707E-2</v>
      </c>
      <c r="AB209" s="4">
        <v>0.2</v>
      </c>
      <c r="AC209" s="4">
        <f>Table1[[#This Row],[FSC per Mile]]*Table1[[#This Row],[Route Mileage]]</f>
        <v>275.2</v>
      </c>
      <c r="AD209" s="4">
        <f>Table1[[#This Row],[Tariff per Car]]+Table1[[#This Row],[FSC per Car]]</f>
        <v>5852.2</v>
      </c>
      <c r="AE209" s="4">
        <f>IF(Table1[[#This Row],[Primary Class]]="corn",Table1[[#This Row],[Tariff + FSC per Car]]/(111*2000/56),Table1[[#This Row],[Tariff + FSC per Car]]/(111*2000/60))</f>
        <v>1.5816756756756756</v>
      </c>
      <c r="AF209" s="4">
        <f>Table1[[#This Row],[Tariff + FSC per Car]]/100.7</f>
        <v>58.115193644488578</v>
      </c>
      <c r="AG209" s="4">
        <f>(Table1[[#This Row],[Tariff + FSC per Car]]/111)</f>
        <v>52.722522522522517</v>
      </c>
      <c r="AH209" s="7">
        <f>(Table1[[#This Row],[Tariff + FSC per Car]]/111)/Table1[[#This Row],[Route Mileage]]</f>
        <v>3.8315786716949504E-2</v>
      </c>
    </row>
    <row r="210" spans="1:34" x14ac:dyDescent="0.25">
      <c r="A210" s="3">
        <v>44666</v>
      </c>
      <c r="B210" s="1" t="s">
        <v>34</v>
      </c>
      <c r="C210" s="1" t="s">
        <v>34</v>
      </c>
      <c r="D210" s="29">
        <v>4022</v>
      </c>
      <c r="E210" s="29">
        <v>46307</v>
      </c>
      <c r="F210" s="2" t="s">
        <v>35</v>
      </c>
      <c r="G210" s="1" t="s">
        <v>89</v>
      </c>
      <c r="H210" s="1" t="s">
        <v>101</v>
      </c>
      <c r="I210" s="1" t="s">
        <v>91</v>
      </c>
      <c r="J210" s="1" t="str">
        <f>_xlfn.CONCAT(IFERROR(INDEX(Lookup!B:B, MATCH(Table1[[#This Row],[Origin City]], Lookup!A:A, 0)), Table1[[#This Row],[Origin City]]),","," ",Table1[[#This Row],[Origin State]])</f>
        <v>Salina, KS</v>
      </c>
      <c r="K210" t="s">
        <v>95</v>
      </c>
      <c r="L210" t="s">
        <v>96</v>
      </c>
      <c r="M210" t="s">
        <v>97</v>
      </c>
      <c r="N210" s="6">
        <v>757</v>
      </c>
      <c r="O210" t="s">
        <v>41</v>
      </c>
      <c r="P210">
        <v>110</v>
      </c>
      <c r="Q210">
        <v>120</v>
      </c>
      <c r="R210" t="s">
        <v>42</v>
      </c>
      <c r="S210" t="s">
        <v>43</v>
      </c>
      <c r="T210" s="5" t="s">
        <v>49</v>
      </c>
      <c r="U210" s="37" t="s">
        <v>44</v>
      </c>
      <c r="V210" s="30"/>
      <c r="W210" s="4">
        <v>4605</v>
      </c>
      <c r="X210" s="4">
        <f>Table1[[#This Row],[Tariff per Car]]/(111*2000/60)</f>
        <v>1.2445945945945946</v>
      </c>
      <c r="Y210" s="4">
        <f>Table1[[#This Row],[Tariff per Car]]/100.7</f>
        <v>45.729890764647465</v>
      </c>
      <c r="Z210" s="4">
        <f>(Table1[[#This Row],[Tariff per Car]]/111)</f>
        <v>41.486486486486484</v>
      </c>
      <c r="AA210" s="7">
        <f>(Table1[[#This Row],[Tariff per Car]]/111)/Table1[[#This Row],[Route Mileage]]</f>
        <v>5.4803813060087823E-2</v>
      </c>
      <c r="AB210" s="4">
        <v>0.2</v>
      </c>
      <c r="AC210" s="4">
        <f>Table1[[#This Row],[FSC per Mile]]*Table1[[#This Row],[Route Mileage]]</f>
        <v>151.4</v>
      </c>
      <c r="AD210" s="4">
        <f>Table1[[#This Row],[Tariff per Car]]+Table1[[#This Row],[FSC per Car]]</f>
        <v>4756.3999999999996</v>
      </c>
      <c r="AE210" s="4">
        <f>IF(Table1[[#This Row],[Primary Class]]="corn",Table1[[#This Row],[Tariff + FSC per Car]]/(111*2000/56),Table1[[#This Row],[Tariff + FSC per Car]]/(111*2000/60))</f>
        <v>1.2855135135135134</v>
      </c>
      <c r="AF210" s="4">
        <f>Table1[[#This Row],[Tariff + FSC per Car]]/100.7</f>
        <v>47.233366434955308</v>
      </c>
      <c r="AG210" s="4">
        <f>(Table1[[#This Row],[Tariff + FSC per Car]]/111)</f>
        <v>42.850450450450445</v>
      </c>
      <c r="AH210" s="7">
        <f>(Table1[[#This Row],[Tariff + FSC per Car]]/111)/Table1[[#This Row],[Route Mileage]]</f>
        <v>5.6605614861889621E-2</v>
      </c>
    </row>
    <row r="211" spans="1:34" x14ac:dyDescent="0.25">
      <c r="A211" s="3">
        <v>44666</v>
      </c>
      <c r="B211" s="1" t="s">
        <v>34</v>
      </c>
      <c r="C211" s="1" t="s">
        <v>34</v>
      </c>
      <c r="D211" s="29">
        <v>4022</v>
      </c>
      <c r="E211" s="29">
        <v>47321</v>
      </c>
      <c r="F211" s="2" t="s">
        <v>35</v>
      </c>
      <c r="G211" s="1" t="s">
        <v>89</v>
      </c>
      <c r="H211" s="1" t="s">
        <v>102</v>
      </c>
      <c r="I211" t="s">
        <v>91</v>
      </c>
      <c r="J211" s="1" t="str">
        <f>_xlfn.CONCAT(IFERROR(INDEX(Lookup!B:B, MATCH(Table1[[#This Row],[Origin City]], Lookup!A:A, 0)), Table1[[#This Row],[Origin City]]),","," ",Table1[[#This Row],[Origin State]])</f>
        <v>Wichita, KS</v>
      </c>
      <c r="K211" t="s">
        <v>103</v>
      </c>
      <c r="L211" t="s">
        <v>104</v>
      </c>
      <c r="M211" t="str">
        <f>_xlfn.CONCAT(IFERROR(INDEX(Lookup!B:B, MATCH(Table1[[#This Row],[Destination City]], Lookup!A:A, 0)), Table1[[#This Row],[Destination City]]),","," ",Table1[[#This Row],[Destination State]])</f>
        <v>Birmingham, AL</v>
      </c>
      <c r="N211" s="6">
        <v>864</v>
      </c>
      <c r="O211" t="s">
        <v>41</v>
      </c>
      <c r="P211">
        <v>110</v>
      </c>
      <c r="Q211">
        <v>120</v>
      </c>
      <c r="R211" t="s">
        <v>42</v>
      </c>
      <c r="S211" t="s">
        <v>43</v>
      </c>
      <c r="T211" s="5" t="s">
        <v>49</v>
      </c>
      <c r="U211" s="37" t="s">
        <v>44</v>
      </c>
      <c r="V211" s="30"/>
      <c r="W211" s="4">
        <f>3340+601</f>
        <v>3941</v>
      </c>
      <c r="X211" s="4">
        <f>Table1[[#This Row],[Tariff per Car]]/(111*2000/60)</f>
        <v>1.065135135135135</v>
      </c>
      <c r="Y211" s="4">
        <f>Table1[[#This Row],[Tariff per Car]]/100.7</f>
        <v>39.136047666335649</v>
      </c>
      <c r="Z211" s="4">
        <f>(Table1[[#This Row],[Tariff per Car]]/111)</f>
        <v>35.504504504504503</v>
      </c>
      <c r="AA211" s="7">
        <f>(Table1[[#This Row],[Tariff per Car]]/111)/Table1[[#This Row],[Route Mileage]]</f>
        <v>4.1093176509843177E-2</v>
      </c>
      <c r="AB211" s="4">
        <v>0.2</v>
      </c>
      <c r="AC211" s="4">
        <f>Table1[[#This Row],[FSC per Mile]]*Table1[[#This Row],[Route Mileage]]</f>
        <v>172.8</v>
      </c>
      <c r="AD211" s="4">
        <f>Table1[[#This Row],[Tariff per Car]]+Table1[[#This Row],[FSC per Car]]</f>
        <v>4113.8</v>
      </c>
      <c r="AE211" s="4">
        <f>IF(Table1[[#This Row],[Primary Class]]="corn",Table1[[#This Row],[Tariff + FSC per Car]]/(111*2000/56),Table1[[#This Row],[Tariff + FSC per Car]]/(111*2000/60))</f>
        <v>1.111837837837838</v>
      </c>
      <c r="AF211" s="4">
        <f>Table1[[#This Row],[Tariff + FSC per Car]]/100.7</f>
        <v>40.852035749751735</v>
      </c>
      <c r="AG211" s="4">
        <f>(Table1[[#This Row],[Tariff + FSC per Car]]/111)</f>
        <v>37.061261261261265</v>
      </c>
      <c r="AH211" s="7">
        <f>(Table1[[#This Row],[Tariff + FSC per Car]]/111)/Table1[[#This Row],[Route Mileage]]</f>
        <v>4.2894978311644981E-2</v>
      </c>
    </row>
    <row r="212" spans="1:34" x14ac:dyDescent="0.25">
      <c r="A212" s="3">
        <v>44666</v>
      </c>
      <c r="B212" s="1" t="s">
        <v>34</v>
      </c>
      <c r="C212" s="1" t="s">
        <v>34</v>
      </c>
      <c r="D212" s="29">
        <v>4022</v>
      </c>
      <c r="E212" s="29">
        <v>47321</v>
      </c>
      <c r="F212" s="2" t="s">
        <v>35</v>
      </c>
      <c r="G212" s="1" t="s">
        <v>89</v>
      </c>
      <c r="H212" s="1" t="s">
        <v>102</v>
      </c>
      <c r="I212" t="s">
        <v>91</v>
      </c>
      <c r="J212" s="1" t="str">
        <f>_xlfn.CONCAT(IFERROR(INDEX(Lookup!B:B, MATCH(Table1[[#This Row],[Origin City]], Lookup!A:A, 0)), Table1[[#This Row],[Origin City]]),","," ",Table1[[#This Row],[Origin State]])</f>
        <v>Wichita, KS</v>
      </c>
      <c r="K212" t="s">
        <v>58</v>
      </c>
      <c r="L212" t="s">
        <v>59</v>
      </c>
      <c r="M212" t="str">
        <f>_xlfn.CONCAT(IFERROR(INDEX(Lookup!B:B, MATCH(Table1[[#This Row],[Destination City]], Lookup!A:A, 0)), Table1[[#This Row],[Destination City]]),","," ",Table1[[#This Row],[Destination State]])</f>
        <v>Chicago, IL</v>
      </c>
      <c r="N212" s="6">
        <v>633</v>
      </c>
      <c r="O212" t="s">
        <v>60</v>
      </c>
      <c r="P212">
        <v>110</v>
      </c>
      <c r="Q212">
        <v>120</v>
      </c>
      <c r="R212" t="s">
        <v>42</v>
      </c>
      <c r="S212" t="s">
        <v>49</v>
      </c>
      <c r="T212" s="5" t="s">
        <v>49</v>
      </c>
      <c r="U212" s="37" t="s">
        <v>44</v>
      </c>
      <c r="V212" s="30"/>
      <c r="W212" s="4">
        <f>3667+400</f>
        <v>4067</v>
      </c>
      <c r="X212" s="4">
        <f>Table1[[#This Row],[Tariff per Car]]/(111*2000/60)</f>
        <v>1.0991891891891892</v>
      </c>
      <c r="Y212" s="4">
        <f>Table1[[#This Row],[Tariff per Car]]/100.7</f>
        <v>40.387288977159876</v>
      </c>
      <c r="Z212" s="4">
        <f>(Table1[[#This Row],[Tariff per Car]]/111)</f>
        <v>36.63963963963964</v>
      </c>
      <c r="AA212" s="7">
        <f>(Table1[[#This Row],[Tariff per Car]]/111)/Table1[[#This Row],[Route Mileage]]</f>
        <v>5.7882527076839871E-2</v>
      </c>
      <c r="AB212" s="4">
        <v>0.2</v>
      </c>
      <c r="AC212" s="4">
        <f>Table1[[#This Row],[FSC per Mile]]*Table1[[#This Row],[Route Mileage]]</f>
        <v>126.60000000000001</v>
      </c>
      <c r="AD212" s="4">
        <f>Table1[[#This Row],[Tariff per Car]]+Table1[[#This Row],[FSC per Car]]</f>
        <v>4193.6000000000004</v>
      </c>
      <c r="AE212" s="4">
        <f>IF(Table1[[#This Row],[Primary Class]]="corn",Table1[[#This Row],[Tariff + FSC per Car]]/(111*2000/56),Table1[[#This Row],[Tariff + FSC per Car]]/(111*2000/60))</f>
        <v>1.1334054054054055</v>
      </c>
      <c r="AF212" s="4">
        <f>Table1[[#This Row],[Tariff + FSC per Car]]/100.7</f>
        <v>41.644488579940422</v>
      </c>
      <c r="AG212" s="4">
        <f>(Table1[[#This Row],[Tariff + FSC per Car]]/111)</f>
        <v>37.780180180180182</v>
      </c>
      <c r="AH212" s="7">
        <f>(Table1[[#This Row],[Tariff + FSC per Car]]/111)/Table1[[#This Row],[Route Mileage]]</f>
        <v>5.9684328878641675E-2</v>
      </c>
    </row>
    <row r="213" spans="1:34" x14ac:dyDescent="0.25">
      <c r="A213" s="3">
        <v>44666</v>
      </c>
      <c r="B213" s="1" t="s">
        <v>34</v>
      </c>
      <c r="C213" s="1" t="s">
        <v>34</v>
      </c>
      <c r="D213" s="29">
        <v>4022</v>
      </c>
      <c r="E213" s="29">
        <v>46307</v>
      </c>
      <c r="F213" s="2" t="s">
        <v>35</v>
      </c>
      <c r="G213" s="1" t="s">
        <v>89</v>
      </c>
      <c r="H213" s="1" t="s">
        <v>102</v>
      </c>
      <c r="I213" s="1" t="s">
        <v>91</v>
      </c>
      <c r="J213" s="1" t="str">
        <f>_xlfn.CONCAT(IFERROR(INDEX(Lookup!B:B, MATCH(Table1[[#This Row],[Origin City]], Lookup!A:A, 0)), Table1[[#This Row],[Origin City]]),","," ",Table1[[#This Row],[Origin State]])</f>
        <v>Wichita, KS</v>
      </c>
      <c r="K213" t="s">
        <v>95</v>
      </c>
      <c r="L213" t="s">
        <v>96</v>
      </c>
      <c r="M213" t="s">
        <v>97</v>
      </c>
      <c r="N213" s="6">
        <v>638</v>
      </c>
      <c r="O213" t="s">
        <v>41</v>
      </c>
      <c r="P213">
        <v>110</v>
      </c>
      <c r="Q213">
        <v>120</v>
      </c>
      <c r="R213" t="s">
        <v>42</v>
      </c>
      <c r="S213" t="s">
        <v>43</v>
      </c>
      <c r="T213" s="5" t="s">
        <v>49</v>
      </c>
      <c r="U213" s="37" t="s">
        <v>44</v>
      </c>
      <c r="V213" s="30"/>
      <c r="W213" s="4">
        <v>4411</v>
      </c>
      <c r="X213" s="4">
        <f>Table1[[#This Row],[Tariff per Car]]/(111*2000/60)</f>
        <v>1.1921621621621621</v>
      </c>
      <c r="Y213" s="4">
        <f>Table1[[#This Row],[Tariff per Car]]/100.7</f>
        <v>43.803376365441906</v>
      </c>
      <c r="Z213" s="4">
        <f>(Table1[[#This Row],[Tariff per Car]]/111)</f>
        <v>39.738738738738739</v>
      </c>
      <c r="AA213" s="7">
        <f>(Table1[[#This Row],[Tariff per Car]]/111)/Table1[[#This Row],[Route Mileage]]</f>
        <v>6.228642435538987E-2</v>
      </c>
      <c r="AB213" s="4">
        <v>0.2</v>
      </c>
      <c r="AC213" s="4">
        <f>Table1[[#This Row],[FSC per Mile]]*Table1[[#This Row],[Route Mileage]]</f>
        <v>127.60000000000001</v>
      </c>
      <c r="AD213" s="4">
        <f>Table1[[#This Row],[Tariff per Car]]+Table1[[#This Row],[FSC per Car]]</f>
        <v>4538.6000000000004</v>
      </c>
      <c r="AE213" s="4">
        <f>IF(Table1[[#This Row],[Primary Class]]="corn",Table1[[#This Row],[Tariff + FSC per Car]]/(111*2000/56),Table1[[#This Row],[Tariff + FSC per Car]]/(111*2000/60))</f>
        <v>1.2266486486486488</v>
      </c>
      <c r="AF213" s="4">
        <f>Table1[[#This Row],[Tariff + FSC per Car]]/100.7</f>
        <v>45.070506454816289</v>
      </c>
      <c r="AG213" s="4">
        <f>(Table1[[#This Row],[Tariff + FSC per Car]]/111)</f>
        <v>40.888288288288294</v>
      </c>
      <c r="AH213" s="7">
        <f>(Table1[[#This Row],[Tariff + FSC per Car]]/111)/Table1[[#This Row],[Route Mileage]]</f>
        <v>6.4088226157191688E-2</v>
      </c>
    </row>
    <row r="214" spans="1:34" x14ac:dyDescent="0.25">
      <c r="A214" s="3">
        <v>44666</v>
      </c>
      <c r="B214" s="1" t="s">
        <v>34</v>
      </c>
      <c r="C214" s="1" t="s">
        <v>34</v>
      </c>
      <c r="D214" s="29">
        <v>4022</v>
      </c>
      <c r="E214" s="29">
        <v>45700</v>
      </c>
      <c r="F214" s="2" t="s">
        <v>35</v>
      </c>
      <c r="G214" s="1" t="s">
        <v>66</v>
      </c>
      <c r="H214" s="1" t="s">
        <v>67</v>
      </c>
      <c r="I214" t="s">
        <v>68</v>
      </c>
      <c r="J214" s="1" t="str">
        <f>_xlfn.CONCAT(IFERROR(INDEX(Lookup!B:B, MATCH(Table1[[#This Row],[Origin City]], Lookup!A:A, 0)), Table1[[#This Row],[Origin City]]),","," ",Table1[[#This Row],[Origin State]])</f>
        <v>Bowdle, SD</v>
      </c>
      <c r="K214" t="s">
        <v>58</v>
      </c>
      <c r="L214" t="s">
        <v>59</v>
      </c>
      <c r="M214" t="str">
        <f>_xlfn.CONCAT(IFERROR(INDEX(Lookup!B:B, MATCH(Table1[[#This Row],[Destination City]], Lookup!A:A, 0)), Table1[[#This Row],[Destination City]]),","," ",Table1[[#This Row],[Destination State]])</f>
        <v>Chicago, IL</v>
      </c>
      <c r="N214" s="6">
        <v>772</v>
      </c>
      <c r="O214" t="s">
        <v>60</v>
      </c>
      <c r="P214">
        <v>110</v>
      </c>
      <c r="Q214">
        <v>120</v>
      </c>
      <c r="R214" t="s">
        <v>42</v>
      </c>
      <c r="S214" t="s">
        <v>49</v>
      </c>
      <c r="T214" s="5" t="s">
        <v>49</v>
      </c>
      <c r="U214" s="37" t="s">
        <v>44</v>
      </c>
      <c r="V214" s="30"/>
      <c r="W214" s="4">
        <f>4241+200</f>
        <v>4441</v>
      </c>
      <c r="X214" s="4">
        <f>Table1[[#This Row],[Tariff per Car]]/(111*2000/60)</f>
        <v>1.2002702702702703</v>
      </c>
      <c r="Y214" s="4">
        <f>Table1[[#This Row],[Tariff per Car]]/100.7</f>
        <v>44.101290963257199</v>
      </c>
      <c r="Z214" s="4">
        <f>(Table1[[#This Row],[Tariff per Car]]/111)</f>
        <v>40.009009009009006</v>
      </c>
      <c r="AA214" s="7">
        <f>(Table1[[#This Row],[Tariff per Car]]/111)/Table1[[#This Row],[Route Mileage]]</f>
        <v>5.1825141203379541E-2</v>
      </c>
      <c r="AB214" s="4">
        <v>0.2</v>
      </c>
      <c r="AC214" s="4">
        <f>Table1[[#This Row],[FSC per Mile]]*Table1[[#This Row],[Route Mileage]]</f>
        <v>154.4</v>
      </c>
      <c r="AD214" s="4">
        <f>Table1[[#This Row],[Tariff per Car]]+Table1[[#This Row],[FSC per Car]]</f>
        <v>4595.3999999999996</v>
      </c>
      <c r="AE214" s="4">
        <f>IF(Table1[[#This Row],[Primary Class]]="corn",Table1[[#This Row],[Tariff + FSC per Car]]/(111*2000/56),Table1[[#This Row],[Tariff + FSC per Car]]/(111*2000/60))</f>
        <v>1.242</v>
      </c>
      <c r="AF214" s="4">
        <f>Table1[[#This Row],[Tariff + FSC per Car]]/100.7</f>
        <v>45.63455809334657</v>
      </c>
      <c r="AG214" s="4">
        <f>(Table1[[#This Row],[Tariff + FSC per Car]]/111)</f>
        <v>41.4</v>
      </c>
      <c r="AH214" s="7">
        <f>(Table1[[#This Row],[Tariff + FSC per Car]]/111)/Table1[[#This Row],[Route Mileage]]</f>
        <v>5.3626943005181345E-2</v>
      </c>
    </row>
    <row r="215" spans="1:34" x14ac:dyDescent="0.25">
      <c r="A215" s="3">
        <v>44666</v>
      </c>
      <c r="B215" s="1" t="s">
        <v>34</v>
      </c>
      <c r="C215" s="1" t="s">
        <v>34</v>
      </c>
      <c r="D215" s="29">
        <v>4022</v>
      </c>
      <c r="E215" s="29">
        <v>43910</v>
      </c>
      <c r="F215" s="2" t="s">
        <v>35</v>
      </c>
      <c r="G215" s="1" t="s">
        <v>66</v>
      </c>
      <c r="H215" s="1" t="s">
        <v>69</v>
      </c>
      <c r="I215" t="s">
        <v>63</v>
      </c>
      <c r="J215" s="1" t="str">
        <f>_xlfn.CONCAT(IFERROR(INDEX(Lookup!B:B, MATCH(Table1[[#This Row],[Origin City]], Lookup!A:A, 0)), Table1[[#This Row],[Origin City]]),","," ",Table1[[#This Row],[Origin State]])</f>
        <v>Conrad, MT</v>
      </c>
      <c r="K215" t="s">
        <v>54</v>
      </c>
      <c r="L215" t="s">
        <v>55</v>
      </c>
      <c r="M215" t="s">
        <v>56</v>
      </c>
      <c r="N215" s="6">
        <v>758</v>
      </c>
      <c r="O215" t="s">
        <v>41</v>
      </c>
      <c r="P215">
        <v>110</v>
      </c>
      <c r="Q215">
        <v>120</v>
      </c>
      <c r="R215" t="s">
        <v>42</v>
      </c>
      <c r="S215" t="s">
        <v>43</v>
      </c>
      <c r="T215" s="5" t="s">
        <v>49</v>
      </c>
      <c r="U215" s="37" t="s">
        <v>44</v>
      </c>
      <c r="V215" s="30"/>
      <c r="W215" s="4">
        <v>4089</v>
      </c>
      <c r="X215" s="4">
        <f>Table1[[#This Row],[Tariff per Car]]/(111*2000/60)</f>
        <v>1.1051351351351351</v>
      </c>
      <c r="Y215" s="4">
        <f>Table1[[#This Row],[Tariff per Car]]/100.7</f>
        <v>40.605759682224431</v>
      </c>
      <c r="Z215" s="4">
        <f>(Table1[[#This Row],[Tariff per Car]]/111)</f>
        <v>36.837837837837839</v>
      </c>
      <c r="AA215" s="7">
        <f>(Table1[[#This Row],[Tariff per Car]]/111)/Table1[[#This Row],[Route Mileage]]</f>
        <v>4.8598730656778152E-2</v>
      </c>
      <c r="AB215" s="4">
        <v>0.2</v>
      </c>
      <c r="AC215" s="4">
        <f>Table1[[#This Row],[FSC per Mile]]*Table1[[#This Row],[Route Mileage]]</f>
        <v>151.6</v>
      </c>
      <c r="AD215" s="4">
        <f>Table1[[#This Row],[Tariff per Car]]+Table1[[#This Row],[FSC per Car]]</f>
        <v>4240.6000000000004</v>
      </c>
      <c r="AE215" s="4">
        <f>IF(Table1[[#This Row],[Primary Class]]="corn",Table1[[#This Row],[Tariff + FSC per Car]]/(111*2000/56),Table1[[#This Row],[Tariff + FSC per Car]]/(111*2000/60))</f>
        <v>1.1461081081081081</v>
      </c>
      <c r="AF215" s="4">
        <f>Table1[[#This Row],[Tariff + FSC per Car]]/100.7</f>
        <v>42.111221449851044</v>
      </c>
      <c r="AG215" s="4">
        <f>(Table1[[#This Row],[Tariff + FSC per Car]]/111)</f>
        <v>38.203603603603604</v>
      </c>
      <c r="AH215" s="7">
        <f>(Table1[[#This Row],[Tariff + FSC per Car]]/111)/Table1[[#This Row],[Route Mileage]]</f>
        <v>5.040053245857995E-2</v>
      </c>
    </row>
    <row r="216" spans="1:34" x14ac:dyDescent="0.25">
      <c r="A216" s="3">
        <v>44666</v>
      </c>
      <c r="B216" s="1" t="s">
        <v>34</v>
      </c>
      <c r="C216" s="1" t="s">
        <v>34</v>
      </c>
      <c r="D216" s="29">
        <v>4022</v>
      </c>
      <c r="E216" s="29">
        <v>43591</v>
      </c>
      <c r="F216" s="2" t="s">
        <v>35</v>
      </c>
      <c r="G216" s="1" t="s">
        <v>70</v>
      </c>
      <c r="H216" s="1" t="s">
        <v>71</v>
      </c>
      <c r="I216" t="s">
        <v>55</v>
      </c>
      <c r="J216" s="1" t="str">
        <f>_xlfn.CONCAT(IFERROR(INDEX(Lookup!B:B, MATCH(Table1[[#This Row],[Origin City]], Lookup!A:A, 0)), Table1[[#This Row],[Origin City]]),","," ",Table1[[#This Row],[Origin State]])</f>
        <v>Templin (Ritzville), WA</v>
      </c>
      <c r="K216" t="s">
        <v>54</v>
      </c>
      <c r="L216" t="s">
        <v>55</v>
      </c>
      <c r="M216" t="s">
        <v>56</v>
      </c>
      <c r="N216" s="24">
        <v>333</v>
      </c>
      <c r="O216" t="s">
        <v>41</v>
      </c>
      <c r="P216">
        <v>110</v>
      </c>
      <c r="Q216">
        <v>120</v>
      </c>
      <c r="R216" t="s">
        <v>42</v>
      </c>
      <c r="S216" t="s">
        <v>43</v>
      </c>
      <c r="T216" s="19" t="s">
        <v>49</v>
      </c>
      <c r="U216" s="39" t="s">
        <v>44</v>
      </c>
      <c r="V216" s="32"/>
      <c r="W216" s="4">
        <v>1932</v>
      </c>
      <c r="X216" s="4">
        <f>Table1[[#This Row],[Tariff per Car]]/(111*2000/60)</f>
        <v>0.52216216216216216</v>
      </c>
      <c r="Y216" s="4">
        <f>Table1[[#This Row],[Tariff per Car]]/100.7</f>
        <v>19.185700099304864</v>
      </c>
      <c r="Z216" s="4">
        <f>(Table1[[#This Row],[Tariff per Car]]/111)</f>
        <v>17.405405405405407</v>
      </c>
      <c r="AA216" s="7">
        <f>(Table1[[#This Row],[Tariff per Car]]/111)/Table1[[#This Row],[Route Mileage]]</f>
        <v>5.2268484700917141E-2</v>
      </c>
      <c r="AB216" s="4">
        <v>0.2</v>
      </c>
      <c r="AC216" s="4">
        <f>Table1[[#This Row],[FSC per Mile]]*Table1[[#This Row],[Route Mileage]]</f>
        <v>66.600000000000009</v>
      </c>
      <c r="AD216" s="4">
        <f>Table1[[#This Row],[Tariff per Car]]+Table1[[#This Row],[FSC per Car]]</f>
        <v>1998.6</v>
      </c>
      <c r="AE216" s="4">
        <f>IF(Table1[[#This Row],[Primary Class]]="corn",Table1[[#This Row],[Tariff + FSC per Car]]/(111*2000/56),Table1[[#This Row],[Tariff + FSC per Car]]/(111*2000/60))</f>
        <v>0.54016216216216217</v>
      </c>
      <c r="AF216" s="4">
        <f>Table1[[#This Row],[Tariff + FSC per Car]]/100.7</f>
        <v>19.847070506454816</v>
      </c>
      <c r="AG216" s="4">
        <f>(Table1[[#This Row],[Tariff + FSC per Car]]/111)</f>
        <v>18.005405405405405</v>
      </c>
      <c r="AH216" s="7">
        <f>(Table1[[#This Row],[Tariff + FSC per Car]]/111)/Table1[[#This Row],[Route Mileage]]</f>
        <v>5.4070286502718931E-2</v>
      </c>
    </row>
    <row r="217" spans="1:34" x14ac:dyDescent="0.25">
      <c r="A217" s="3">
        <v>44666</v>
      </c>
      <c r="B217" t="s">
        <v>72</v>
      </c>
      <c r="C217" t="s">
        <v>73</v>
      </c>
      <c r="D217" s="29">
        <v>4444</v>
      </c>
      <c r="E217" s="29">
        <v>15749</v>
      </c>
      <c r="F217" s="2" t="s">
        <v>35</v>
      </c>
      <c r="G217" s="1" t="s">
        <v>36</v>
      </c>
      <c r="H217" s="1" t="s">
        <v>74</v>
      </c>
      <c r="I217" t="s">
        <v>63</v>
      </c>
      <c r="J217" s="1" t="str">
        <f>_xlfn.CONCAT(IFERROR(INDEX(Lookup!B:B, MATCH(Table1[[#This Row],[Origin City]], Lookup!A:A, 0)), Table1[[#This Row],[Origin City]]),","," ",Table1[[#This Row],[Origin State]])</f>
        <v>Westby, MT</v>
      </c>
      <c r="K217" t="s">
        <v>50</v>
      </c>
      <c r="L217" t="s">
        <v>51</v>
      </c>
      <c r="M217" t="str">
        <f>_xlfn.CONCAT(IFERROR(INDEX(Lookup!B:B, MATCH(Table1[[#This Row],[Destination City]], Lookup!A:A, 0)), Table1[[#This Row],[Destination City]]),","," ",Table1[[#This Row],[Destination State]])</f>
        <v>St. Louis, MO</v>
      </c>
      <c r="N217" s="6">
        <v>1588</v>
      </c>
      <c r="O217" t="s">
        <v>75</v>
      </c>
      <c r="P217">
        <v>100</v>
      </c>
      <c r="R217" t="s">
        <v>42</v>
      </c>
      <c r="S217" t="s">
        <v>43</v>
      </c>
      <c r="T217" s="5" t="s">
        <v>49</v>
      </c>
      <c r="U217" s="37" t="s">
        <v>44</v>
      </c>
      <c r="V217" s="30"/>
      <c r="W217" s="9">
        <v>5692</v>
      </c>
      <c r="X217" s="4">
        <f>Table1[[#This Row],[Tariff per Car]]/(111*2000/60)</f>
        <v>1.5383783783783784</v>
      </c>
      <c r="Y217" s="4">
        <f>Table1[[#This Row],[Tariff per Car]]/100.7</f>
        <v>56.524329692154915</v>
      </c>
      <c r="Z217" s="4">
        <f>(Table1[[#This Row],[Tariff per Car]]/111)</f>
        <v>51.27927927927928</v>
      </c>
      <c r="AA217" s="7">
        <f>(Table1[[#This Row],[Tariff per Car]]/111)/Table1[[#This Row],[Route Mileage]]</f>
        <v>3.2291737581410122E-2</v>
      </c>
      <c r="AB217" s="4">
        <v>0.54</v>
      </c>
      <c r="AC217" s="4">
        <f>Table1[[#This Row],[FSC per Mile]]*Table1[[#This Row],[Route Mileage]]</f>
        <v>857.5200000000001</v>
      </c>
      <c r="AD217" s="4">
        <f>Table1[[#This Row],[Tariff per Car]]+Table1[[#This Row],[FSC per Car]]</f>
        <v>6549.52</v>
      </c>
      <c r="AE217" s="4">
        <f>IF(Table1[[#This Row],[Primary Class]]="corn",Table1[[#This Row],[Tariff + FSC per Car]]/(111*2000/56),Table1[[#This Row],[Tariff + FSC per Car]]/(111*2000/60))</f>
        <v>1.7701405405405406</v>
      </c>
      <c r="AF217" s="4">
        <f>Table1[[#This Row],[Tariff + FSC per Car]]/100.7</f>
        <v>65.039920556107248</v>
      </c>
      <c r="AG217" s="4">
        <f>(Table1[[#This Row],[Tariff + FSC per Car]]/111)</f>
        <v>59.00468468468469</v>
      </c>
      <c r="AH217" s="7">
        <f>(Table1[[#This Row],[Tariff + FSC per Car]]/111)/Table1[[#This Row],[Route Mileage]]</f>
        <v>3.7156602446274993E-2</v>
      </c>
    </row>
    <row r="218" spans="1:34" x14ac:dyDescent="0.25">
      <c r="A218" s="3">
        <v>44666</v>
      </c>
      <c r="B218" t="s">
        <v>72</v>
      </c>
      <c r="C218" t="s">
        <v>73</v>
      </c>
      <c r="D218" s="29">
        <v>4444</v>
      </c>
      <c r="E218" s="29">
        <v>15890</v>
      </c>
      <c r="F218" s="2" t="s">
        <v>35</v>
      </c>
      <c r="G218" s="1" t="s">
        <v>52</v>
      </c>
      <c r="H218" s="1" t="s">
        <v>76</v>
      </c>
      <c r="I218" t="s">
        <v>46</v>
      </c>
      <c r="J218" s="1" t="str">
        <f>_xlfn.CONCAT(IFERROR(INDEX(Lookup!B:B, MATCH(Table1[[#This Row],[Origin City]], Lookup!A:A, 0)), Table1[[#This Row],[Origin City]]),","," ",Table1[[#This Row],[Origin State]])</f>
        <v>Minot, ND</v>
      </c>
      <c r="K218" t="s">
        <v>77</v>
      </c>
      <c r="L218" t="s">
        <v>55</v>
      </c>
      <c r="M218" t="str">
        <f>_xlfn.CONCAT(IFERROR(INDEX(Lookup!B:B, MATCH(Table1[[#This Row],[Destination City]], Lookup!A:A, 0)), Table1[[#This Row],[Destination City]]),","," ",Table1[[#This Row],[Destination State]])</f>
        <v>Kalama, WA</v>
      </c>
      <c r="N218" s="6">
        <v>1406</v>
      </c>
      <c r="O218" t="s">
        <v>75</v>
      </c>
      <c r="P218">
        <v>100</v>
      </c>
      <c r="R218" t="s">
        <v>42</v>
      </c>
      <c r="S218" t="s">
        <v>43</v>
      </c>
      <c r="T218" s="5" t="s">
        <v>49</v>
      </c>
      <c r="U218" s="37" t="s">
        <v>44</v>
      </c>
      <c r="V218" s="30"/>
      <c r="W218" s="4">
        <v>5299</v>
      </c>
      <c r="X218" s="4">
        <f>Table1[[#This Row],[Tariff per Car]]/(111*2000/60)</f>
        <v>1.4321621621621621</v>
      </c>
      <c r="Y218" s="4">
        <f>Table1[[#This Row],[Tariff per Car]]/100.7</f>
        <v>52.62164846077458</v>
      </c>
      <c r="Z218" s="4">
        <f>(Table1[[#This Row],[Tariff per Car]]/111)</f>
        <v>47.738738738738739</v>
      </c>
      <c r="AA218" s="7">
        <f>(Table1[[#This Row],[Tariff per Car]]/111)/Table1[[#This Row],[Route Mileage]]</f>
        <v>3.3953583740212477E-2</v>
      </c>
      <c r="AB218" s="4">
        <v>0.54</v>
      </c>
      <c r="AC218" s="4">
        <f>Table1[[#This Row],[FSC per Mile]]*Table1[[#This Row],[Route Mileage]]</f>
        <v>759.24</v>
      </c>
      <c r="AD218" s="4">
        <f>Table1[[#This Row],[Tariff per Car]]+Table1[[#This Row],[FSC per Car]]</f>
        <v>6058.24</v>
      </c>
      <c r="AE218" s="4">
        <f>IF(Table1[[#This Row],[Primary Class]]="corn",Table1[[#This Row],[Tariff + FSC per Car]]/(111*2000/56),Table1[[#This Row],[Tariff + FSC per Car]]/(111*2000/60))</f>
        <v>1.6373621621621621</v>
      </c>
      <c r="AF218" s="4">
        <f>Table1[[#This Row],[Tariff + FSC per Car]]/100.7</f>
        <v>60.161271102284005</v>
      </c>
      <c r="AG218" s="4">
        <f>(Table1[[#This Row],[Tariff + FSC per Car]]/111)</f>
        <v>54.578738738738735</v>
      </c>
      <c r="AH218" s="7">
        <f>(Table1[[#This Row],[Tariff + FSC per Car]]/111)/Table1[[#This Row],[Route Mileage]]</f>
        <v>3.8818448605077334E-2</v>
      </c>
    </row>
    <row r="219" spans="1:34" x14ac:dyDescent="0.25">
      <c r="A219" s="3">
        <v>44666</v>
      </c>
      <c r="B219" t="s">
        <v>72</v>
      </c>
      <c r="C219" t="s">
        <v>73</v>
      </c>
      <c r="D219" s="29">
        <v>4444</v>
      </c>
      <c r="E219" s="29">
        <v>17500</v>
      </c>
      <c r="F219" s="2" t="s">
        <v>35</v>
      </c>
      <c r="G219" s="1" t="s">
        <v>52</v>
      </c>
      <c r="H219" s="1" t="s">
        <v>78</v>
      </c>
      <c r="I219" t="s">
        <v>46</v>
      </c>
      <c r="J219" s="1" t="str">
        <f>_xlfn.CONCAT(IFERROR(INDEX(Lookup!B:B, MATCH(Table1[[#This Row],[Origin City]], Lookup!A:A, 0)), Table1[[#This Row],[Origin City]]),","," ",Table1[[#This Row],[Origin State]])</f>
        <v>Nekoma, ND</v>
      </c>
      <c r="K219" t="s">
        <v>58</v>
      </c>
      <c r="L219" t="s">
        <v>59</v>
      </c>
      <c r="M219" t="str">
        <f>_xlfn.CONCAT(IFERROR(INDEX(Lookup!B:B, MATCH(Table1[[#This Row],[Destination City]], Lookup!A:A, 0)), Table1[[#This Row],[Destination City]]),","," ",Table1[[#This Row],[Destination State]])</f>
        <v>Chicago, IL</v>
      </c>
      <c r="N219" s="6">
        <v>845</v>
      </c>
      <c r="O219" t="s">
        <v>79</v>
      </c>
      <c r="P219">
        <v>25</v>
      </c>
      <c r="Q219">
        <v>25</v>
      </c>
      <c r="R219" t="s">
        <v>42</v>
      </c>
      <c r="S219" t="s">
        <v>49</v>
      </c>
      <c r="T219" s="5" t="s">
        <v>49</v>
      </c>
      <c r="U219" s="37" t="s">
        <v>44</v>
      </c>
      <c r="V219" s="30"/>
      <c r="W219" s="4">
        <v>4555</v>
      </c>
      <c r="X219" s="4">
        <f>Table1[[#This Row],[Tariff per Car]]/(111*2000/60)</f>
        <v>1.2310810810810811</v>
      </c>
      <c r="Y219" s="4">
        <f>Table1[[#This Row],[Tariff per Car]]/100.7</f>
        <v>45.233366434955315</v>
      </c>
      <c r="Z219" s="4">
        <f>(Table1[[#This Row],[Tariff per Car]]/111)</f>
        <v>41.036036036036037</v>
      </c>
      <c r="AA219" s="7">
        <f>(Table1[[#This Row],[Tariff per Car]]/111)/Table1[[#This Row],[Route Mileage]]</f>
        <v>4.856335625566395E-2</v>
      </c>
      <c r="AB219" s="4">
        <v>0.54</v>
      </c>
      <c r="AC219" s="4">
        <f>Table1[[#This Row],[FSC per Mile]]*Table1[[#This Row],[Route Mileage]]</f>
        <v>456.3</v>
      </c>
      <c r="AD219" s="4">
        <f>Table1[[#This Row],[Tariff per Car]]+Table1[[#This Row],[FSC per Car]]</f>
        <v>5011.3</v>
      </c>
      <c r="AE219" s="4">
        <f>IF(Table1[[#This Row],[Primary Class]]="corn",Table1[[#This Row],[Tariff + FSC per Car]]/(111*2000/56),Table1[[#This Row],[Tariff + FSC per Car]]/(111*2000/60))</f>
        <v>1.3544054054054055</v>
      </c>
      <c r="AF219" s="4">
        <f>Table1[[#This Row],[Tariff + FSC per Car]]/100.7</f>
        <v>49.764647467725922</v>
      </c>
      <c r="AG219" s="4">
        <f>(Table1[[#This Row],[Tariff + FSC per Car]]/111)</f>
        <v>45.146846846846849</v>
      </c>
      <c r="AH219" s="7">
        <f>(Table1[[#This Row],[Tariff + FSC per Car]]/111)/Table1[[#This Row],[Route Mileage]]</f>
        <v>5.3428221120528814E-2</v>
      </c>
    </row>
    <row r="220" spans="1:34" x14ac:dyDescent="0.25">
      <c r="A220" s="3">
        <v>44666</v>
      </c>
      <c r="B220" s="1" t="s">
        <v>80</v>
      </c>
      <c r="C220" s="1" t="s">
        <v>80</v>
      </c>
      <c r="D220" s="29">
        <v>4315</v>
      </c>
      <c r="F220" s="2" t="s">
        <v>35</v>
      </c>
      <c r="G220" s="1" t="s">
        <v>81</v>
      </c>
      <c r="H220" s="1" t="s">
        <v>58</v>
      </c>
      <c r="I220" t="s">
        <v>59</v>
      </c>
      <c r="J220" s="1" t="str">
        <f>_xlfn.CONCAT(IFERROR(INDEX(Lookup!B:B, MATCH(Table1[[#This Row],[Origin City]], Lookup!A:A, 0)), Table1[[#This Row],[Origin City]]),","," ",Table1[[#This Row],[Origin State]])</f>
        <v>Chicago, IL</v>
      </c>
      <c r="K220" t="s">
        <v>82</v>
      </c>
      <c r="L220" t="s">
        <v>83</v>
      </c>
      <c r="M220" t="str">
        <f>_xlfn.CONCAT(IFERROR(INDEX(Lookup!B:B, MATCH(Table1[[#This Row],[Destination City]], Lookup!A:A, 0)), Table1[[#This Row],[Destination City]]),","," ",Table1[[#This Row],[Destination State]])</f>
        <v>Indiantown, FL</v>
      </c>
      <c r="N220" s="24">
        <v>1379</v>
      </c>
      <c r="O220" t="s">
        <v>79</v>
      </c>
      <c r="P220">
        <v>1</v>
      </c>
      <c r="Q220">
        <v>89</v>
      </c>
      <c r="R220" t="s">
        <v>2</v>
      </c>
      <c r="S220" t="s">
        <v>49</v>
      </c>
      <c r="T220" s="19" t="s">
        <v>49</v>
      </c>
      <c r="U220" s="32"/>
      <c r="V220" s="39" t="s">
        <v>84</v>
      </c>
      <c r="W220" s="4">
        <v>7822</v>
      </c>
      <c r="X220" s="4">
        <f>Table1[[#This Row],[Tariff per Car]]/(111*2000/60)</f>
        <v>2.114054054054054</v>
      </c>
      <c r="Y220" s="4">
        <f>Table1[[#This Row],[Tariff per Car]]/100.7</f>
        <v>77.676266137040713</v>
      </c>
      <c r="Z220" s="4">
        <f>(Table1[[#This Row],[Tariff per Car]]/111)</f>
        <v>70.468468468468473</v>
      </c>
      <c r="AA220" s="7">
        <f>(Table1[[#This Row],[Tariff per Car]]/111)/Table1[[#This Row],[Route Mileage]]</f>
        <v>5.1101137395553643E-2</v>
      </c>
      <c r="AB220" s="4">
        <v>0</v>
      </c>
      <c r="AC220" s="4">
        <f>Table1[[#This Row],[FSC per Mile]]*Table1[[#This Row],[Route Mileage]]</f>
        <v>0</v>
      </c>
      <c r="AD220" s="4">
        <f>Table1[[#This Row],[Tariff per Car]]+Table1[[#This Row],[FSC per Car]]</f>
        <v>7822</v>
      </c>
      <c r="AE220" s="4">
        <f>IF(Table1[[#This Row],[Primary Class]]="corn",Table1[[#This Row],[Tariff + FSC per Car]]/(111*2000/56),Table1[[#This Row],[Tariff + FSC per Car]]/(111*2000/60))</f>
        <v>2.114054054054054</v>
      </c>
      <c r="AF220" s="4">
        <f>Table1[[#This Row],[Tariff + FSC per Car]]/100.7</f>
        <v>77.676266137040713</v>
      </c>
      <c r="AG220" s="4">
        <f>(Table1[[#This Row],[Tariff + FSC per Car]]/111)</f>
        <v>70.468468468468473</v>
      </c>
      <c r="AH220" s="7">
        <f>(Table1[[#This Row],[Tariff + FSC per Car]]/111)/Table1[[#This Row],[Route Mileage]]</f>
        <v>5.1101137395553643E-2</v>
      </c>
    </row>
    <row r="221" spans="1:34" x14ac:dyDescent="0.25">
      <c r="A221" s="3">
        <v>44666</v>
      </c>
      <c r="B221" s="1" t="s">
        <v>80</v>
      </c>
      <c r="C221" s="1" t="s">
        <v>80</v>
      </c>
      <c r="D221" s="29">
        <v>4315</v>
      </c>
      <c r="F221" s="2" t="s">
        <v>35</v>
      </c>
      <c r="G221" s="1" t="s">
        <v>81</v>
      </c>
      <c r="H221" s="1" t="s">
        <v>58</v>
      </c>
      <c r="I221" t="s">
        <v>59</v>
      </c>
      <c r="J221" s="1" t="str">
        <f>_xlfn.CONCAT(IFERROR(INDEX(Lookup!B:B, MATCH(Table1[[#This Row],[Origin City]], Lookup!A:A, 0)), Table1[[#This Row],[Origin City]]),","," ",Table1[[#This Row],[Origin State]])</f>
        <v>Chicago, IL</v>
      </c>
      <c r="K221" t="s">
        <v>82</v>
      </c>
      <c r="L221" t="s">
        <v>83</v>
      </c>
      <c r="M221" t="str">
        <f>_xlfn.CONCAT(IFERROR(INDEX(Lookup!B:B, MATCH(Table1[[#This Row],[Destination City]], Lookup!A:A, 0)), Table1[[#This Row],[Destination City]]),","," ",Table1[[#This Row],[Destination State]])</f>
        <v>Indiantown, FL</v>
      </c>
      <c r="N221" s="24">
        <v>1379</v>
      </c>
      <c r="O221" t="s">
        <v>79</v>
      </c>
      <c r="P221">
        <v>1</v>
      </c>
      <c r="Q221">
        <v>89</v>
      </c>
      <c r="R221" t="s">
        <v>85</v>
      </c>
      <c r="S221" t="s">
        <v>49</v>
      </c>
      <c r="T221" s="19" t="s">
        <v>43</v>
      </c>
      <c r="U221" s="32"/>
      <c r="V221" s="39" t="s">
        <v>84</v>
      </c>
      <c r="W221" s="4">
        <v>7492</v>
      </c>
      <c r="X221" s="4">
        <f>Table1[[#This Row],[Tariff per Car]]/(111*2000/60)</f>
        <v>2.0248648648648651</v>
      </c>
      <c r="Y221" s="4">
        <f>Table1[[#This Row],[Tariff per Car]]/100.7</f>
        <v>74.399205561072492</v>
      </c>
      <c r="Z221" s="4">
        <f>(Table1[[#This Row],[Tariff per Car]]/111)</f>
        <v>67.49549549549549</v>
      </c>
      <c r="AA221" s="7">
        <f>(Table1[[#This Row],[Tariff per Car]]/111)/Table1[[#This Row],[Route Mileage]]</f>
        <v>4.8945246914790061E-2</v>
      </c>
      <c r="AB221" s="4">
        <v>0</v>
      </c>
      <c r="AC221" s="4">
        <f>Table1[[#This Row],[FSC per Mile]]*Table1[[#This Row],[Route Mileage]]</f>
        <v>0</v>
      </c>
      <c r="AD221" s="4">
        <f>Table1[[#This Row],[Tariff per Car]]+Table1[[#This Row],[FSC per Car]]</f>
        <v>7492</v>
      </c>
      <c r="AE221" s="4">
        <f>IF(Table1[[#This Row],[Primary Class]]="corn",Table1[[#This Row],[Tariff + FSC per Car]]/(111*2000/56),Table1[[#This Row],[Tariff + FSC per Car]]/(111*2000/60))</f>
        <v>2.0248648648648651</v>
      </c>
      <c r="AF221" s="4">
        <f>Table1[[#This Row],[Tariff + FSC per Car]]/100.7</f>
        <v>74.399205561072492</v>
      </c>
      <c r="AG221" s="4">
        <f>(Table1[[#This Row],[Tariff + FSC per Car]]/111)</f>
        <v>67.49549549549549</v>
      </c>
      <c r="AH221" s="7">
        <f>(Table1[[#This Row],[Tariff + FSC per Car]]/111)/Table1[[#This Row],[Route Mileage]]</f>
        <v>4.8945246914790061E-2</v>
      </c>
    </row>
    <row r="222" spans="1:34" x14ac:dyDescent="0.25">
      <c r="A222" s="3">
        <v>44666</v>
      </c>
      <c r="B222" s="1" t="s">
        <v>80</v>
      </c>
      <c r="C222" s="1" t="s">
        <v>80</v>
      </c>
      <c r="D222" s="29">
        <v>4315</v>
      </c>
      <c r="F222" s="2" t="s">
        <v>35</v>
      </c>
      <c r="G222" s="1" t="s">
        <v>81</v>
      </c>
      <c r="H222" s="1" t="s">
        <v>58</v>
      </c>
      <c r="I222" t="s">
        <v>59</v>
      </c>
      <c r="J222" s="1" t="str">
        <f>_xlfn.CONCAT(IFERROR(INDEX(Lookup!B:B, MATCH(Table1[[#This Row],[Origin City]], Lookup!A:A, 0)), Table1[[#This Row],[Origin City]]),","," ",Table1[[#This Row],[Origin State]])</f>
        <v>Chicago, IL</v>
      </c>
      <c r="K222" t="s">
        <v>86</v>
      </c>
      <c r="L222" t="s">
        <v>87</v>
      </c>
      <c r="M222" t="str">
        <f>_xlfn.CONCAT(IFERROR(INDEX(Lookup!B:B, MATCH(Table1[[#This Row],[Destination City]], Lookup!A:A, 0)), Table1[[#This Row],[Destination City]]),","," ",Table1[[#This Row],[Destination State]])</f>
        <v>Albany, NY</v>
      </c>
      <c r="N222" s="24">
        <v>811</v>
      </c>
      <c r="O222" t="s">
        <v>75</v>
      </c>
      <c r="P222">
        <v>90</v>
      </c>
      <c r="Q222">
        <v>90</v>
      </c>
      <c r="R222" t="s">
        <v>42</v>
      </c>
      <c r="S222" t="s">
        <v>49</v>
      </c>
      <c r="T222" s="19" t="s">
        <v>49</v>
      </c>
      <c r="U222" s="32"/>
      <c r="V222" s="39" t="s">
        <v>84</v>
      </c>
      <c r="W222" s="4">
        <v>6670</v>
      </c>
      <c r="X222" s="4">
        <f>Table1[[#This Row],[Tariff per Car]]/(111*2000/60)</f>
        <v>1.8027027027027027</v>
      </c>
      <c r="Y222" s="4">
        <f>Table1[[#This Row],[Tariff per Car]]/100.7</f>
        <v>66.23634558093346</v>
      </c>
      <c r="Z222" s="4">
        <f>(Table1[[#This Row],[Tariff per Car]]/111)</f>
        <v>60.090090090090094</v>
      </c>
      <c r="AA222" s="7">
        <f>(Table1[[#This Row],[Tariff per Car]]/111)/Table1[[#This Row],[Route Mileage]]</f>
        <v>7.4093822552515523E-2</v>
      </c>
      <c r="AB222" s="4">
        <v>0</v>
      </c>
      <c r="AC222" s="4">
        <f>Table1[[#This Row],[FSC per Mile]]*Table1[[#This Row],[Route Mileage]]</f>
        <v>0</v>
      </c>
      <c r="AD222" s="4">
        <f>Table1[[#This Row],[Tariff per Car]]+Table1[[#This Row],[FSC per Car]]</f>
        <v>6670</v>
      </c>
      <c r="AE222" s="4">
        <f>IF(Table1[[#This Row],[Primary Class]]="corn",Table1[[#This Row],[Tariff + FSC per Car]]/(111*2000/56),Table1[[#This Row],[Tariff + FSC per Car]]/(111*2000/60))</f>
        <v>1.8027027027027027</v>
      </c>
      <c r="AF222" s="4">
        <f>Table1[[#This Row],[Tariff + FSC per Car]]/100.7</f>
        <v>66.23634558093346</v>
      </c>
      <c r="AG222" s="4">
        <f>(Table1[[#This Row],[Tariff + FSC per Car]]/111)</f>
        <v>60.090090090090094</v>
      </c>
      <c r="AH222" s="7">
        <f>(Table1[[#This Row],[Tariff + FSC per Car]]/111)/Table1[[#This Row],[Route Mileage]]</f>
        <v>7.4093822552515523E-2</v>
      </c>
    </row>
    <row r="223" spans="1:34" x14ac:dyDescent="0.25">
      <c r="A223" s="3">
        <v>44666</v>
      </c>
      <c r="B223" s="1" t="s">
        <v>80</v>
      </c>
      <c r="C223" s="1" t="s">
        <v>80</v>
      </c>
      <c r="D223" s="29">
        <v>4315</v>
      </c>
      <c r="F223" s="2" t="s">
        <v>35</v>
      </c>
      <c r="G223" s="1" t="s">
        <v>81</v>
      </c>
      <c r="H223" s="1" t="s">
        <v>58</v>
      </c>
      <c r="I223" t="s">
        <v>59</v>
      </c>
      <c r="J223" s="1" t="str">
        <f>_xlfn.CONCAT(IFERROR(INDEX(Lookup!B:B, MATCH(Table1[[#This Row],[Origin City]], Lookup!A:A, 0)), Table1[[#This Row],[Origin City]]),","," ",Table1[[#This Row],[Origin State]])</f>
        <v>Chicago, IL</v>
      </c>
      <c r="K223" t="s">
        <v>86</v>
      </c>
      <c r="L223" t="s">
        <v>87</v>
      </c>
      <c r="M223" t="str">
        <f>_xlfn.CONCAT(IFERROR(INDEX(Lookup!B:B, MATCH(Table1[[#This Row],[Destination City]], Lookup!A:A, 0)), Table1[[#This Row],[Destination City]]),","," ",Table1[[#This Row],[Destination State]])</f>
        <v>Albany, NY</v>
      </c>
      <c r="N223" s="24">
        <v>811</v>
      </c>
      <c r="O223" t="s">
        <v>79</v>
      </c>
      <c r="P223">
        <v>1</v>
      </c>
      <c r="Q223">
        <v>89</v>
      </c>
      <c r="R223" t="s">
        <v>2</v>
      </c>
      <c r="S223" t="s">
        <v>49</v>
      </c>
      <c r="T223" s="19" t="s">
        <v>49</v>
      </c>
      <c r="U223" s="32"/>
      <c r="V223" s="39" t="s">
        <v>84</v>
      </c>
      <c r="W223" s="4">
        <v>7605</v>
      </c>
      <c r="X223" s="4">
        <f>Table1[[#This Row],[Tariff per Car]]/(111*2000/60)</f>
        <v>2.0554054054054056</v>
      </c>
      <c r="Y223" s="4">
        <f>Table1[[#This Row],[Tariff per Car]]/100.7</f>
        <v>75.521350546176762</v>
      </c>
      <c r="Z223" s="4">
        <f>(Table1[[#This Row],[Tariff per Car]]/111)</f>
        <v>68.513513513513516</v>
      </c>
      <c r="AA223" s="7">
        <f>(Table1[[#This Row],[Tariff per Car]]/111)/Table1[[#This Row],[Route Mileage]]</f>
        <v>8.4480287932815673E-2</v>
      </c>
      <c r="AB223" s="4">
        <v>0</v>
      </c>
      <c r="AC223" s="4">
        <f>Table1[[#This Row],[FSC per Mile]]*Table1[[#This Row],[Route Mileage]]</f>
        <v>0</v>
      </c>
      <c r="AD223" s="4">
        <f>Table1[[#This Row],[Tariff per Car]]+Table1[[#This Row],[FSC per Car]]</f>
        <v>7605</v>
      </c>
      <c r="AE223" s="4">
        <f>IF(Table1[[#This Row],[Primary Class]]="corn",Table1[[#This Row],[Tariff + FSC per Car]]/(111*2000/56),Table1[[#This Row],[Tariff + FSC per Car]]/(111*2000/60))</f>
        <v>2.0554054054054056</v>
      </c>
      <c r="AF223" s="4">
        <f>Table1[[#This Row],[Tariff + FSC per Car]]/100.7</f>
        <v>75.521350546176762</v>
      </c>
      <c r="AG223" s="4">
        <f>(Table1[[#This Row],[Tariff + FSC per Car]]/111)</f>
        <v>68.513513513513516</v>
      </c>
      <c r="AH223" s="7">
        <f>(Table1[[#This Row],[Tariff + FSC per Car]]/111)/Table1[[#This Row],[Route Mileage]]</f>
        <v>8.4480287932815673E-2</v>
      </c>
    </row>
    <row r="224" spans="1:34" x14ac:dyDescent="0.25">
      <c r="A224" s="3">
        <v>44666</v>
      </c>
      <c r="B224" s="1" t="s">
        <v>80</v>
      </c>
      <c r="C224" s="1" t="s">
        <v>80</v>
      </c>
      <c r="D224" s="29">
        <v>4315</v>
      </c>
      <c r="F224" s="2" t="s">
        <v>35</v>
      </c>
      <c r="G224" s="1" t="s">
        <v>81</v>
      </c>
      <c r="H224" s="1" t="s">
        <v>58</v>
      </c>
      <c r="I224" t="s">
        <v>59</v>
      </c>
      <c r="J224" s="1" t="str">
        <f>_xlfn.CONCAT(IFERROR(INDEX(Lookup!B:B, MATCH(Table1[[#This Row],[Origin City]], Lookup!A:A, 0)), Table1[[#This Row],[Origin City]]),","," ",Table1[[#This Row],[Origin State]])</f>
        <v>Chicago, IL</v>
      </c>
      <c r="K224" t="s">
        <v>86</v>
      </c>
      <c r="L224" t="s">
        <v>87</v>
      </c>
      <c r="M224" t="str">
        <f>_xlfn.CONCAT(IFERROR(INDEX(Lookup!B:B, MATCH(Table1[[#This Row],[Destination City]], Lookup!A:A, 0)), Table1[[#This Row],[Destination City]]),","," ",Table1[[#This Row],[Destination State]])</f>
        <v>Albany, NY</v>
      </c>
      <c r="N224" s="24">
        <v>811</v>
      </c>
      <c r="O224" t="s">
        <v>79</v>
      </c>
      <c r="P224">
        <v>1</v>
      </c>
      <c r="Q224">
        <v>89</v>
      </c>
      <c r="R224" t="s">
        <v>85</v>
      </c>
      <c r="S224" t="s">
        <v>49</v>
      </c>
      <c r="T224" s="19" t="s">
        <v>43</v>
      </c>
      <c r="U224" s="32"/>
      <c r="V224" s="39" t="s">
        <v>84</v>
      </c>
      <c r="W224" s="4">
        <v>7275</v>
      </c>
      <c r="X224" s="4">
        <f>Table1[[#This Row],[Tariff per Car]]/(111*2000/60)</f>
        <v>1.9662162162162162</v>
      </c>
      <c r="Y224" s="4">
        <f>Table1[[#This Row],[Tariff per Car]]/100.7</f>
        <v>72.244289970208541</v>
      </c>
      <c r="Z224" s="4">
        <f>(Table1[[#This Row],[Tariff per Car]]/111)</f>
        <v>65.540540540540547</v>
      </c>
      <c r="AA224" s="7">
        <f>(Table1[[#This Row],[Tariff per Car]]/111)/Table1[[#This Row],[Route Mileage]]</f>
        <v>8.0814476622121517E-2</v>
      </c>
      <c r="AB224" s="4">
        <v>0</v>
      </c>
      <c r="AC224" s="4">
        <f>Table1[[#This Row],[FSC per Mile]]*Table1[[#This Row],[Route Mileage]]</f>
        <v>0</v>
      </c>
      <c r="AD224" s="4">
        <f>Table1[[#This Row],[Tariff per Car]]+Table1[[#This Row],[FSC per Car]]</f>
        <v>7275</v>
      </c>
      <c r="AE224" s="4">
        <f>IF(Table1[[#This Row],[Primary Class]]="corn",Table1[[#This Row],[Tariff + FSC per Car]]/(111*2000/56),Table1[[#This Row],[Tariff + FSC per Car]]/(111*2000/60))</f>
        <v>1.9662162162162162</v>
      </c>
      <c r="AF224" s="4">
        <f>Table1[[#This Row],[Tariff + FSC per Car]]/100.7</f>
        <v>72.244289970208541</v>
      </c>
      <c r="AG224" s="4">
        <f>(Table1[[#This Row],[Tariff + FSC per Car]]/111)</f>
        <v>65.540540540540547</v>
      </c>
      <c r="AH224" s="7">
        <f>(Table1[[#This Row],[Tariff + FSC per Car]]/111)/Table1[[#This Row],[Route Mileage]]</f>
        <v>8.0814476622121517E-2</v>
      </c>
    </row>
    <row r="225" spans="1:34" x14ac:dyDescent="0.25">
      <c r="A225" s="3">
        <v>44666</v>
      </c>
      <c r="B225" s="1" t="s">
        <v>80</v>
      </c>
      <c r="C225" s="1" t="s">
        <v>80</v>
      </c>
      <c r="D225" s="29">
        <v>4315</v>
      </c>
      <c r="F225" s="2" t="s">
        <v>35</v>
      </c>
      <c r="G225" s="1" t="s">
        <v>81</v>
      </c>
      <c r="H225" s="1" t="s">
        <v>58</v>
      </c>
      <c r="I225" t="s">
        <v>59</v>
      </c>
      <c r="J225" s="1" t="str">
        <f>_xlfn.CONCAT(IFERROR(INDEX(Lookup!B:B, MATCH(Table1[[#This Row],[Origin City]], Lookup!A:A, 0)), Table1[[#This Row],[Origin City]]),","," ",Table1[[#This Row],[Origin State]])</f>
        <v>Chicago, IL</v>
      </c>
      <c r="K225" t="s">
        <v>88</v>
      </c>
      <c r="L225" t="s">
        <v>87</v>
      </c>
      <c r="M225" t="str">
        <f>_xlfn.CONCAT(IFERROR(INDEX(Lookup!B:B, MATCH(Table1[[#This Row],[Destination City]], Lookup!A:A, 0)), Table1[[#This Row],[Destination City]]),","," ",Table1[[#This Row],[Destination State]])</f>
        <v>Buffalo, NY</v>
      </c>
      <c r="N225" s="24">
        <v>518</v>
      </c>
      <c r="O225" t="s">
        <v>79</v>
      </c>
      <c r="P225">
        <v>1</v>
      </c>
      <c r="Q225">
        <v>89</v>
      </c>
      <c r="R225" t="s">
        <v>2</v>
      </c>
      <c r="S225" t="s">
        <v>49</v>
      </c>
      <c r="T225" s="19" t="s">
        <v>49</v>
      </c>
      <c r="U225" s="32"/>
      <c r="V225" s="39" t="s">
        <v>84</v>
      </c>
      <c r="W225" s="4">
        <v>5396</v>
      </c>
      <c r="X225" s="4">
        <f>Table1[[#This Row],[Tariff per Car]]/(111*2000/60)</f>
        <v>1.4583783783783784</v>
      </c>
      <c r="Y225" s="4">
        <f>Table1[[#This Row],[Tariff per Car]]/100.7</f>
        <v>53.584905660377359</v>
      </c>
      <c r="Z225" s="4">
        <f>(Table1[[#This Row],[Tariff per Car]]/111)</f>
        <v>48.612612612612615</v>
      </c>
      <c r="AA225" s="7">
        <f>(Table1[[#This Row],[Tariff per Car]]/111)/Table1[[#This Row],[Route Mileage]]</f>
        <v>9.3846742495391156E-2</v>
      </c>
      <c r="AB225" s="4">
        <v>0</v>
      </c>
      <c r="AC225" s="4">
        <f>Table1[[#This Row],[FSC per Mile]]*Table1[[#This Row],[Route Mileage]]</f>
        <v>0</v>
      </c>
      <c r="AD225" s="4">
        <f>Table1[[#This Row],[Tariff per Car]]+Table1[[#This Row],[FSC per Car]]</f>
        <v>5396</v>
      </c>
      <c r="AE225" s="4">
        <f>IF(Table1[[#This Row],[Primary Class]]="corn",Table1[[#This Row],[Tariff + FSC per Car]]/(111*2000/56),Table1[[#This Row],[Tariff + FSC per Car]]/(111*2000/60))</f>
        <v>1.4583783783783784</v>
      </c>
      <c r="AF225" s="4">
        <f>Table1[[#This Row],[Tariff + FSC per Car]]/100.7</f>
        <v>53.584905660377359</v>
      </c>
      <c r="AG225" s="4">
        <f>(Table1[[#This Row],[Tariff + FSC per Car]]/111)</f>
        <v>48.612612612612615</v>
      </c>
      <c r="AH225" s="7">
        <f>(Table1[[#This Row],[Tariff + FSC per Car]]/111)/Table1[[#This Row],[Route Mileage]]</f>
        <v>9.3846742495391156E-2</v>
      </c>
    </row>
    <row r="226" spans="1:34" x14ac:dyDescent="0.25">
      <c r="A226" s="3">
        <v>44666</v>
      </c>
      <c r="B226" s="1" t="s">
        <v>80</v>
      </c>
      <c r="C226" s="1" t="s">
        <v>80</v>
      </c>
      <c r="D226" s="29">
        <v>4315</v>
      </c>
      <c r="F226" s="2" t="s">
        <v>35</v>
      </c>
      <c r="G226" s="1" t="s">
        <v>81</v>
      </c>
      <c r="H226" s="1" t="s">
        <v>58</v>
      </c>
      <c r="I226" t="s">
        <v>59</v>
      </c>
      <c r="J226" s="1" t="str">
        <f>_xlfn.CONCAT(IFERROR(INDEX(Lookup!B:B, MATCH(Table1[[#This Row],[Origin City]], Lookup!A:A, 0)), Table1[[#This Row],[Origin City]]),","," ",Table1[[#This Row],[Origin State]])</f>
        <v>Chicago, IL</v>
      </c>
      <c r="K226" t="s">
        <v>88</v>
      </c>
      <c r="L226" t="s">
        <v>87</v>
      </c>
      <c r="M226" t="str">
        <f>_xlfn.CONCAT(IFERROR(INDEX(Lookup!B:B, MATCH(Table1[[#This Row],[Destination City]], Lookup!A:A, 0)), Table1[[#This Row],[Destination City]]),","," ",Table1[[#This Row],[Destination State]])</f>
        <v>Buffalo, NY</v>
      </c>
      <c r="N226" s="24">
        <v>518</v>
      </c>
      <c r="O226" t="s">
        <v>79</v>
      </c>
      <c r="P226">
        <v>1</v>
      </c>
      <c r="Q226">
        <v>89</v>
      </c>
      <c r="R226" t="s">
        <v>85</v>
      </c>
      <c r="S226" t="s">
        <v>49</v>
      </c>
      <c r="T226" s="19" t="s">
        <v>43</v>
      </c>
      <c r="U226" s="32"/>
      <c r="V226" s="39" t="s">
        <v>84</v>
      </c>
      <c r="W226" s="4">
        <v>5066</v>
      </c>
      <c r="X226" s="4">
        <f>Table1[[#This Row],[Tariff per Car]]/(111*2000/60)</f>
        <v>1.3691891891891892</v>
      </c>
      <c r="Y226" s="4">
        <f>Table1[[#This Row],[Tariff per Car]]/100.7</f>
        <v>50.307845084409138</v>
      </c>
      <c r="Z226" s="4">
        <f>(Table1[[#This Row],[Tariff per Car]]/111)</f>
        <v>45.63963963963964</v>
      </c>
      <c r="AA226" s="7">
        <f>(Table1[[#This Row],[Tariff per Car]]/111)/Table1[[#This Row],[Route Mileage]]</f>
        <v>8.8107412431736754E-2</v>
      </c>
      <c r="AB226" s="4">
        <v>0</v>
      </c>
      <c r="AC226" s="4">
        <f>Table1[[#This Row],[FSC per Mile]]*Table1[[#This Row],[Route Mileage]]</f>
        <v>0</v>
      </c>
      <c r="AD226" s="4">
        <f>Table1[[#This Row],[Tariff per Car]]+Table1[[#This Row],[FSC per Car]]</f>
        <v>5066</v>
      </c>
      <c r="AE226" s="4">
        <f>IF(Table1[[#This Row],[Primary Class]]="corn",Table1[[#This Row],[Tariff + FSC per Car]]/(111*2000/56),Table1[[#This Row],[Tariff + FSC per Car]]/(111*2000/60))</f>
        <v>1.3691891891891892</v>
      </c>
      <c r="AF226" s="4">
        <f>Table1[[#This Row],[Tariff + FSC per Car]]/100.7</f>
        <v>50.307845084409138</v>
      </c>
      <c r="AG226" s="4">
        <f>(Table1[[#This Row],[Tariff + FSC per Car]]/111)</f>
        <v>45.63963963963964</v>
      </c>
      <c r="AH226" s="7">
        <f>(Table1[[#This Row],[Tariff + FSC per Car]]/111)/Table1[[#This Row],[Route Mileage]]</f>
        <v>8.8107412431736754E-2</v>
      </c>
    </row>
    <row r="227" spans="1:34" x14ac:dyDescent="0.25">
      <c r="A227" s="3">
        <v>44696</v>
      </c>
      <c r="B227" s="1" t="s">
        <v>34</v>
      </c>
      <c r="C227" s="1" t="s">
        <v>34</v>
      </c>
      <c r="D227" s="29">
        <v>4022</v>
      </c>
      <c r="E227" s="29">
        <v>45700</v>
      </c>
      <c r="F227" s="2" t="s">
        <v>35</v>
      </c>
      <c r="G227" s="1" t="s">
        <v>36</v>
      </c>
      <c r="H227" s="1" t="s">
        <v>37</v>
      </c>
      <c r="I227" s="1" t="s">
        <v>38</v>
      </c>
      <c r="J227" s="1" t="str">
        <f>_xlfn.CONCAT(IFERROR(INDEX(Lookup!B:B, MATCH(Table1[[#This Row],[Origin City]], Lookup!A:A, 0)), Table1[[#This Row],[Origin City]]),","," ",Table1[[#This Row],[Origin State]])</f>
        <v>Northgate, SK</v>
      </c>
      <c r="K227" t="s">
        <v>39</v>
      </c>
      <c r="L227" t="s">
        <v>40</v>
      </c>
      <c r="M227" t="str">
        <f>_xlfn.CONCAT(IFERROR(INDEX(Lookup!B:B, MATCH(Table1[[#This Row],[Destination City]], Lookup!A:A, 0)), Table1[[#This Row],[Destination City]]),","," ",Table1[[#This Row],[Destination State]])</f>
        <v>Ames, IA</v>
      </c>
      <c r="N227" s="6">
        <v>793</v>
      </c>
      <c r="O227" t="s">
        <v>41</v>
      </c>
      <c r="P227">
        <v>110</v>
      </c>
      <c r="Q227">
        <v>120</v>
      </c>
      <c r="R227" t="s">
        <v>42</v>
      </c>
      <c r="S227" t="s">
        <v>43</v>
      </c>
      <c r="T227" s="5" t="s">
        <v>43</v>
      </c>
      <c r="U227" s="37" t="s">
        <v>44</v>
      </c>
      <c r="V227" s="30"/>
      <c r="W227" s="4">
        <f>865+5133</f>
        <v>5998</v>
      </c>
      <c r="X227" s="4">
        <f>Table1[[#This Row],[Tariff per Car]]/(111*2000/60)</f>
        <v>1.6210810810810812</v>
      </c>
      <c r="Y227" s="4">
        <f>Table1[[#This Row],[Tariff per Car]]/100.7</f>
        <v>59.563058589870899</v>
      </c>
      <c r="Z227" s="4">
        <f>(Table1[[#This Row],[Tariff per Car]]/111)</f>
        <v>54.036036036036037</v>
      </c>
      <c r="AA227" s="7">
        <f>(Table1[[#This Row],[Tariff per Car]]/111)/Table1[[#This Row],[Route Mileage]]</f>
        <v>6.8141281256035358E-2</v>
      </c>
      <c r="AB227" s="4">
        <v>0.47</v>
      </c>
      <c r="AC227" s="4">
        <f>Table1[[#This Row],[FSC per Mile]]*Table1[[#This Row],[Route Mileage]]</f>
        <v>372.71</v>
      </c>
      <c r="AD227" s="4">
        <f>Table1[[#This Row],[Tariff per Car]]+Table1[[#This Row],[FSC per Car]]</f>
        <v>6370.71</v>
      </c>
      <c r="AE227" s="4">
        <f>IF(Table1[[#This Row],[Primary Class]]="corn",Table1[[#This Row],[Tariff + FSC per Car]]/(111*2000/56),Table1[[#This Row],[Tariff + FSC per Car]]/(111*2000/60))</f>
        <v>1.7218135135135135</v>
      </c>
      <c r="AF227" s="4">
        <f>Table1[[#This Row],[Tariff + FSC per Car]]/100.7</f>
        <v>63.264250248262165</v>
      </c>
      <c r="AG227" s="4">
        <f>(Table1[[#This Row],[Tariff + FSC per Car]]/111)</f>
        <v>57.393783783783782</v>
      </c>
      <c r="AH227" s="7">
        <f>(Table1[[#This Row],[Tariff + FSC per Car]]/111)/Table1[[#This Row],[Route Mileage]]</f>
        <v>7.237551549026959E-2</v>
      </c>
    </row>
    <row r="228" spans="1:34" x14ac:dyDescent="0.25">
      <c r="A228" s="3">
        <v>44696</v>
      </c>
      <c r="B228" s="1" t="s">
        <v>34</v>
      </c>
      <c r="C228" s="1" t="s">
        <v>34</v>
      </c>
      <c r="D228" s="29">
        <v>4022</v>
      </c>
      <c r="E228" s="29">
        <v>45452</v>
      </c>
      <c r="F228" s="2" t="s">
        <v>35</v>
      </c>
      <c r="G228" s="1" t="s">
        <v>36</v>
      </c>
      <c r="H228" s="1" t="s">
        <v>45</v>
      </c>
      <c r="I228" t="s">
        <v>46</v>
      </c>
      <c r="J228" s="1" t="str">
        <f>_xlfn.CONCAT(IFERROR(INDEX(Lookup!B:B, MATCH(Table1[[#This Row],[Origin City]], Lookup!A:A, 0)), Table1[[#This Row],[Origin City]]),","," ",Table1[[#This Row],[Origin State]])</f>
        <v>Williston, ND</v>
      </c>
      <c r="K228" t="s">
        <v>47</v>
      </c>
      <c r="L228" t="s">
        <v>48</v>
      </c>
      <c r="M228" t="str">
        <f>_xlfn.CONCAT(IFERROR(INDEX(Lookup!B:B, MATCH(Table1[[#This Row],[Destination City]], Lookup!A:A, 0)), Table1[[#This Row],[Destination City]]),","," ",Table1[[#This Row],[Destination State]])</f>
        <v>Superior, WI</v>
      </c>
      <c r="N228" s="6">
        <v>611</v>
      </c>
      <c r="O228" t="s">
        <v>41</v>
      </c>
      <c r="P228">
        <v>110</v>
      </c>
      <c r="Q228">
        <v>120</v>
      </c>
      <c r="R228" t="s">
        <v>42</v>
      </c>
      <c r="S228" t="s">
        <v>43</v>
      </c>
      <c r="T228" s="5" t="s">
        <v>49</v>
      </c>
      <c r="U228" s="37" t="s">
        <v>44</v>
      </c>
      <c r="V228" s="30"/>
      <c r="W228" s="4">
        <v>3941</v>
      </c>
      <c r="X228" s="4">
        <f>Table1[[#This Row],[Tariff per Car]]/(111*2000/60)</f>
        <v>1.065135135135135</v>
      </c>
      <c r="Y228" s="4">
        <f>Table1[[#This Row],[Tariff per Car]]/100.7</f>
        <v>39.136047666335649</v>
      </c>
      <c r="Z228" s="4">
        <f>(Table1[[#This Row],[Tariff per Car]]/111)</f>
        <v>35.504504504504503</v>
      </c>
      <c r="AA228" s="7">
        <f>(Table1[[#This Row],[Tariff per Car]]/111)/Table1[[#This Row],[Route Mileage]]</f>
        <v>5.8108845342887891E-2</v>
      </c>
      <c r="AB228" s="4">
        <v>0.47</v>
      </c>
      <c r="AC228" s="4">
        <f>Table1[[#This Row],[FSC per Mile]]*Table1[[#This Row],[Route Mileage]]</f>
        <v>287.16999999999996</v>
      </c>
      <c r="AD228" s="4">
        <f>Table1[[#This Row],[Tariff per Car]]+Table1[[#This Row],[FSC per Car]]</f>
        <v>4228.17</v>
      </c>
      <c r="AE228" s="4">
        <f>IF(Table1[[#This Row],[Primary Class]]="corn",Table1[[#This Row],[Tariff + FSC per Car]]/(111*2000/56),Table1[[#This Row],[Tariff + FSC per Car]]/(111*2000/60))</f>
        <v>1.1427486486486487</v>
      </c>
      <c r="AF228" s="4">
        <f>Table1[[#This Row],[Tariff + FSC per Car]]/100.7</f>
        <v>41.987785501489576</v>
      </c>
      <c r="AG228" s="4">
        <f>(Table1[[#This Row],[Tariff + FSC per Car]]/111)</f>
        <v>38.09162162162162</v>
      </c>
      <c r="AH228" s="7">
        <f>(Table1[[#This Row],[Tariff + FSC per Car]]/111)/Table1[[#This Row],[Route Mileage]]</f>
        <v>6.234307957712213E-2</v>
      </c>
    </row>
    <row r="229" spans="1:34" x14ac:dyDescent="0.25">
      <c r="A229" s="3">
        <v>44696</v>
      </c>
      <c r="B229" s="1" t="s">
        <v>34</v>
      </c>
      <c r="C229" s="1" t="s">
        <v>34</v>
      </c>
      <c r="D229" s="29">
        <v>4022</v>
      </c>
      <c r="E229" s="29">
        <v>45700</v>
      </c>
      <c r="F229" s="2" t="s">
        <v>35</v>
      </c>
      <c r="G229" s="1" t="s">
        <v>36</v>
      </c>
      <c r="H229" s="1" t="s">
        <v>45</v>
      </c>
      <c r="I229" s="1" t="s">
        <v>46</v>
      </c>
      <c r="J229" s="1" t="str">
        <f>_xlfn.CONCAT(IFERROR(INDEX(Lookup!B:B, MATCH(Table1[[#This Row],[Origin City]], Lookup!A:A, 0)), Table1[[#This Row],[Origin City]]),","," ",Table1[[#This Row],[Origin State]])</f>
        <v>Williston, ND</v>
      </c>
      <c r="K229" t="s">
        <v>50</v>
      </c>
      <c r="L229" t="s">
        <v>51</v>
      </c>
      <c r="M229" t="str">
        <f>_xlfn.CONCAT(IFERROR(INDEX(Lookup!B:B, MATCH(Table1[[#This Row],[Destination City]], Lookup!A:A, 0)), Table1[[#This Row],[Destination City]]),","," ",Table1[[#This Row],[Destination State]])</f>
        <v>St. Louis, MO</v>
      </c>
      <c r="N229" s="6">
        <v>1187</v>
      </c>
      <c r="O229" t="s">
        <v>41</v>
      </c>
      <c r="P229">
        <v>110</v>
      </c>
      <c r="Q229">
        <v>120</v>
      </c>
      <c r="R229" t="s">
        <v>42</v>
      </c>
      <c r="S229" t="s">
        <v>43</v>
      </c>
      <c r="T229" s="5" t="s">
        <v>49</v>
      </c>
      <c r="U229" s="37" t="s">
        <v>44</v>
      </c>
      <c r="V229" s="30"/>
      <c r="W229" s="4">
        <f>241+5241</f>
        <v>5482</v>
      </c>
      <c r="X229" s="4">
        <f>Table1[[#This Row],[Tariff per Car]]/(111*2000/60)</f>
        <v>1.4816216216216216</v>
      </c>
      <c r="Y229" s="4">
        <f>Table1[[#This Row],[Tariff per Car]]/100.7</f>
        <v>54.438927507447865</v>
      </c>
      <c r="Z229" s="4">
        <f>(Table1[[#This Row],[Tariff per Car]]/111)</f>
        <v>49.387387387387385</v>
      </c>
      <c r="AA229" s="7">
        <f>(Table1[[#This Row],[Tariff per Car]]/111)/Table1[[#This Row],[Route Mileage]]</f>
        <v>4.1606897546240425E-2</v>
      </c>
      <c r="AB229" s="4">
        <v>0.47</v>
      </c>
      <c r="AC229" s="4">
        <f>Table1[[#This Row],[FSC per Mile]]*Table1[[#This Row],[Route Mileage]]</f>
        <v>557.89</v>
      </c>
      <c r="AD229" s="4">
        <f>Table1[[#This Row],[Tariff per Car]]+Table1[[#This Row],[FSC per Car]]</f>
        <v>6039.89</v>
      </c>
      <c r="AE229" s="4">
        <f>IF(Table1[[#This Row],[Primary Class]]="corn",Table1[[#This Row],[Tariff + FSC per Car]]/(111*2000/56),Table1[[#This Row],[Tariff + FSC per Car]]/(111*2000/60))</f>
        <v>1.6324027027027028</v>
      </c>
      <c r="AF229" s="4">
        <f>Table1[[#This Row],[Tariff + FSC per Car]]/100.7</f>
        <v>59.979046673286994</v>
      </c>
      <c r="AG229" s="4">
        <f>(Table1[[#This Row],[Tariff + FSC per Car]]/111)</f>
        <v>54.413423423423424</v>
      </c>
      <c r="AH229" s="7">
        <f>(Table1[[#This Row],[Tariff + FSC per Car]]/111)/Table1[[#This Row],[Route Mileage]]</f>
        <v>4.5841131780474664E-2</v>
      </c>
    </row>
    <row r="230" spans="1:34" x14ac:dyDescent="0.25">
      <c r="A230" s="3">
        <v>44696</v>
      </c>
      <c r="B230" s="1" t="s">
        <v>34</v>
      </c>
      <c r="C230" s="1" t="s">
        <v>34</v>
      </c>
      <c r="D230" s="29">
        <v>4022</v>
      </c>
      <c r="E230" s="29">
        <v>43910</v>
      </c>
      <c r="F230" s="2" t="s">
        <v>35</v>
      </c>
      <c r="G230" s="1" t="s">
        <v>52</v>
      </c>
      <c r="H230" s="1" t="s">
        <v>53</v>
      </c>
      <c r="I230" t="s">
        <v>46</v>
      </c>
      <c r="J230" s="1" t="str">
        <f>_xlfn.CONCAT(IFERROR(INDEX(Lookup!B:B, MATCH(Table1[[#This Row],[Origin City]], Lookup!A:A, 0)), Table1[[#This Row],[Origin City]]),","," ",Table1[[#This Row],[Origin State]])</f>
        <v>Bucyrus, ND</v>
      </c>
      <c r="K230" t="s">
        <v>54</v>
      </c>
      <c r="L230" t="s">
        <v>55</v>
      </c>
      <c r="M230" t="s">
        <v>56</v>
      </c>
      <c r="N230" s="13">
        <v>1267</v>
      </c>
      <c r="O230" t="s">
        <v>41</v>
      </c>
      <c r="P230">
        <v>110</v>
      </c>
      <c r="Q230">
        <v>120</v>
      </c>
      <c r="R230" t="s">
        <v>42</v>
      </c>
      <c r="S230" t="s">
        <v>43</v>
      </c>
      <c r="T230" s="5" t="s">
        <v>49</v>
      </c>
      <c r="U230" s="37" t="s">
        <v>44</v>
      </c>
      <c r="V230" s="30"/>
      <c r="W230" s="4">
        <v>5488</v>
      </c>
      <c r="X230" s="4">
        <f>Table1[[#This Row],[Tariff per Car]]/(111*2000/60)</f>
        <v>1.4832432432432432</v>
      </c>
      <c r="Y230" s="4">
        <f>Table1[[#This Row],[Tariff per Car]]/100.7</f>
        <v>54.49851042701092</v>
      </c>
      <c r="Z230" s="4">
        <f>(Table1[[#This Row],[Tariff per Car]]/111)</f>
        <v>49.441441441441441</v>
      </c>
      <c r="AA230" s="7">
        <f>(Table1[[#This Row],[Tariff per Car]]/111)/Table1[[#This Row],[Route Mileage]]</f>
        <v>3.9022447862226868E-2</v>
      </c>
      <c r="AB230" s="4">
        <v>0.47</v>
      </c>
      <c r="AC230" s="4">
        <f>Table1[[#This Row],[FSC per Mile]]*Table1[[#This Row],[Route Mileage]]</f>
        <v>595.49</v>
      </c>
      <c r="AD230" s="4">
        <f>Table1[[#This Row],[Tariff per Car]]+Table1[[#This Row],[FSC per Car]]</f>
        <v>6083.49</v>
      </c>
      <c r="AE230" s="4">
        <f>IF(Table1[[#This Row],[Primary Class]]="corn",Table1[[#This Row],[Tariff + FSC per Car]]/(111*2000/56),Table1[[#This Row],[Tariff + FSC per Car]]/(111*2000/60))</f>
        <v>1.6441864864864864</v>
      </c>
      <c r="AF230" s="4">
        <f>Table1[[#This Row],[Tariff + FSC per Car]]/100.7</f>
        <v>60.412015888778548</v>
      </c>
      <c r="AG230" s="4">
        <f>(Table1[[#This Row],[Tariff + FSC per Car]]/111)</f>
        <v>54.806216216216214</v>
      </c>
      <c r="AH230" s="7">
        <f>(Table1[[#This Row],[Tariff + FSC per Car]]/111)/Table1[[#This Row],[Route Mileage]]</f>
        <v>4.3256682096461101E-2</v>
      </c>
    </row>
    <row r="231" spans="1:34" x14ac:dyDescent="0.25">
      <c r="A231" s="3">
        <v>44696</v>
      </c>
      <c r="B231" s="1" t="s">
        <v>34</v>
      </c>
      <c r="C231" s="1" t="s">
        <v>34</v>
      </c>
      <c r="D231" s="29">
        <v>4022</v>
      </c>
      <c r="E231" s="29">
        <v>45700</v>
      </c>
      <c r="F231" s="2" t="s">
        <v>35</v>
      </c>
      <c r="G231" s="1" t="s">
        <v>52</v>
      </c>
      <c r="H231" s="1" t="s">
        <v>57</v>
      </c>
      <c r="I231" t="s">
        <v>46</v>
      </c>
      <c r="J231" s="1" t="str">
        <f>_xlfn.CONCAT(IFERROR(INDEX(Lookup!B:B, MATCH(Table1[[#This Row],[Origin City]], Lookup!A:A, 0)), Table1[[#This Row],[Origin City]]),","," ",Table1[[#This Row],[Origin State]])</f>
        <v>Drayton, ND</v>
      </c>
      <c r="K231" t="s">
        <v>58</v>
      </c>
      <c r="L231" t="s">
        <v>59</v>
      </c>
      <c r="M231" t="str">
        <f>_xlfn.CONCAT(IFERROR(INDEX(Lookup!B:B, MATCH(Table1[[#This Row],[Destination City]], Lookup!A:A, 0)), Table1[[#This Row],[Destination City]]),","," ",Table1[[#This Row],[Destination State]])</f>
        <v>Chicago, IL</v>
      </c>
      <c r="N231" s="6">
        <v>806</v>
      </c>
      <c r="O231" t="s">
        <v>60</v>
      </c>
      <c r="P231">
        <v>110</v>
      </c>
      <c r="Q231">
        <v>120</v>
      </c>
      <c r="R231" t="s">
        <v>42</v>
      </c>
      <c r="S231" t="s">
        <v>49</v>
      </c>
      <c r="T231" s="5" t="s">
        <v>43</v>
      </c>
      <c r="U231" s="37" t="s">
        <v>44</v>
      </c>
      <c r="V231" s="30"/>
      <c r="W231" s="4">
        <v>4611</v>
      </c>
      <c r="X231" s="4">
        <f>Table1[[#This Row],[Tariff per Car]]/(111*2000/60)</f>
        <v>1.2462162162162163</v>
      </c>
      <c r="Y231" s="4">
        <f>Table1[[#This Row],[Tariff per Car]]/100.7</f>
        <v>45.789473684210527</v>
      </c>
      <c r="Z231" s="4">
        <f>(Table1[[#This Row],[Tariff per Car]]/111)</f>
        <v>41.54054054054054</v>
      </c>
      <c r="AA231" s="7">
        <f>(Table1[[#This Row],[Tariff per Car]]/111)/Table1[[#This Row],[Route Mileage]]</f>
        <v>5.1539132184293478E-2</v>
      </c>
      <c r="AB231" s="4">
        <v>0.47</v>
      </c>
      <c r="AC231" s="4">
        <f>Table1[[#This Row],[FSC per Mile]]*Table1[[#This Row],[Route Mileage]]</f>
        <v>378.82</v>
      </c>
      <c r="AD231" s="4">
        <f>Table1[[#This Row],[Tariff per Car]]+Table1[[#This Row],[FSC per Car]]</f>
        <v>4989.82</v>
      </c>
      <c r="AE231" s="4">
        <f>IF(Table1[[#This Row],[Primary Class]]="corn",Table1[[#This Row],[Tariff + FSC per Car]]/(111*2000/56),Table1[[#This Row],[Tariff + FSC per Car]]/(111*2000/60))</f>
        <v>1.3486</v>
      </c>
      <c r="AF231" s="4">
        <f>Table1[[#This Row],[Tariff + FSC per Car]]/100.7</f>
        <v>49.551340615690165</v>
      </c>
      <c r="AG231" s="4">
        <f>(Table1[[#This Row],[Tariff + FSC per Car]]/111)</f>
        <v>44.953333333333333</v>
      </c>
      <c r="AH231" s="7">
        <f>(Table1[[#This Row],[Tariff + FSC per Car]]/111)/Table1[[#This Row],[Route Mileage]]</f>
        <v>5.577336641852771E-2</v>
      </c>
    </row>
    <row r="232" spans="1:34" x14ac:dyDescent="0.25">
      <c r="A232" s="3">
        <v>44696</v>
      </c>
      <c r="B232" s="1" t="s">
        <v>34</v>
      </c>
      <c r="C232" s="1" t="s">
        <v>34</v>
      </c>
      <c r="D232" s="29">
        <v>4022</v>
      </c>
      <c r="E232" s="29">
        <v>45700</v>
      </c>
      <c r="F232" s="2" t="s">
        <v>35</v>
      </c>
      <c r="G232" s="1" t="s">
        <v>52</v>
      </c>
      <c r="H232" s="1" t="s">
        <v>61</v>
      </c>
      <c r="I232" t="s">
        <v>46</v>
      </c>
      <c r="J232" s="1" t="str">
        <f>_xlfn.CONCAT(IFERROR(INDEX(Lookup!B:B, MATCH(Table1[[#This Row],[Origin City]], Lookup!A:A, 0)), Table1[[#This Row],[Origin City]]),","," ",Table1[[#This Row],[Origin State]])</f>
        <v>Alton (Hillsboro), ND</v>
      </c>
      <c r="K232" t="s">
        <v>58</v>
      </c>
      <c r="L232" t="s">
        <v>59</v>
      </c>
      <c r="M232" t="str">
        <f>_xlfn.CONCAT(IFERROR(INDEX(Lookup!B:B, MATCH(Table1[[#This Row],[Destination City]], Lookup!A:A, 0)), Table1[[#This Row],[Destination City]]),","," ",Table1[[#This Row],[Destination State]])</f>
        <v>Chicago, IL</v>
      </c>
      <c r="N232" s="6">
        <v>711</v>
      </c>
      <c r="O232" t="s">
        <v>60</v>
      </c>
      <c r="P232">
        <v>110</v>
      </c>
      <c r="Q232">
        <v>120</v>
      </c>
      <c r="R232" t="s">
        <v>42</v>
      </c>
      <c r="S232" t="s">
        <v>49</v>
      </c>
      <c r="T232" s="5" t="s">
        <v>49</v>
      </c>
      <c r="U232" s="37" t="s">
        <v>44</v>
      </c>
      <c r="V232" s="30"/>
      <c r="W232" s="4">
        <f>4254+200</f>
        <v>4454</v>
      </c>
      <c r="X232" s="4">
        <f>Table1[[#This Row],[Tariff per Car]]/(111*2000/60)</f>
        <v>1.2037837837837837</v>
      </c>
      <c r="Y232" s="4">
        <f>Table1[[#This Row],[Tariff per Car]]/100.7</f>
        <v>44.230387288977155</v>
      </c>
      <c r="Z232" s="4">
        <f>(Table1[[#This Row],[Tariff per Car]]/111)</f>
        <v>40.126126126126124</v>
      </c>
      <c r="AA232" s="7">
        <f>(Table1[[#This Row],[Tariff per Car]]/111)/Table1[[#This Row],[Route Mileage]]</f>
        <v>5.6436183018461497E-2</v>
      </c>
      <c r="AB232" s="4">
        <v>0.47</v>
      </c>
      <c r="AC232" s="4">
        <f>Table1[[#This Row],[FSC per Mile]]*Table1[[#This Row],[Route Mileage]]</f>
        <v>334.16999999999996</v>
      </c>
      <c r="AD232" s="4">
        <f>Table1[[#This Row],[Tariff per Car]]+Table1[[#This Row],[FSC per Car]]</f>
        <v>4788.17</v>
      </c>
      <c r="AE232" s="4">
        <f>IF(Table1[[#This Row],[Primary Class]]="corn",Table1[[#This Row],[Tariff + FSC per Car]]/(111*2000/56),Table1[[#This Row],[Tariff + FSC per Car]]/(111*2000/60))</f>
        <v>1.2941</v>
      </c>
      <c r="AF232" s="4">
        <f>Table1[[#This Row],[Tariff + FSC per Car]]/100.7</f>
        <v>47.548857994041704</v>
      </c>
      <c r="AG232" s="4">
        <f>(Table1[[#This Row],[Tariff + FSC per Car]]/111)</f>
        <v>43.13666666666667</v>
      </c>
      <c r="AH232" s="7">
        <f>(Table1[[#This Row],[Tariff + FSC per Car]]/111)/Table1[[#This Row],[Route Mileage]]</f>
        <v>6.0670417252695737E-2</v>
      </c>
    </row>
    <row r="233" spans="1:34" x14ac:dyDescent="0.25">
      <c r="A233" s="3">
        <v>44696</v>
      </c>
      <c r="B233" s="1" t="s">
        <v>34</v>
      </c>
      <c r="C233" s="1" t="s">
        <v>34</v>
      </c>
      <c r="D233" s="29">
        <v>4022</v>
      </c>
      <c r="E233" s="29">
        <v>43910</v>
      </c>
      <c r="F233" s="2" t="s">
        <v>35</v>
      </c>
      <c r="G233" s="1" t="s">
        <v>52</v>
      </c>
      <c r="H233" s="1" t="s">
        <v>61</v>
      </c>
      <c r="I233" t="s">
        <v>46</v>
      </c>
      <c r="J233" s="1" t="str">
        <f>_xlfn.CONCAT(IFERROR(INDEX(Lookup!B:B, MATCH(Table1[[#This Row],[Origin City]], Lookup!A:A, 0)), Table1[[#This Row],[Origin City]]),","," ",Table1[[#This Row],[Origin State]])</f>
        <v>Alton (Hillsboro), ND</v>
      </c>
      <c r="K233" t="s">
        <v>54</v>
      </c>
      <c r="L233" t="s">
        <v>55</v>
      </c>
      <c r="M233" t="s">
        <v>56</v>
      </c>
      <c r="N233" s="6">
        <v>1501</v>
      </c>
      <c r="O233" t="s">
        <v>41</v>
      </c>
      <c r="P233">
        <v>110</v>
      </c>
      <c r="Q233">
        <v>120</v>
      </c>
      <c r="R233" t="s">
        <v>42</v>
      </c>
      <c r="S233" t="s">
        <v>43</v>
      </c>
      <c r="T233" s="5" t="s">
        <v>49</v>
      </c>
      <c r="U233" s="37" t="s">
        <v>44</v>
      </c>
      <c r="V233" s="30"/>
      <c r="W233" s="4">
        <v>5865</v>
      </c>
      <c r="X233" s="4">
        <f>Table1[[#This Row],[Tariff per Car]]/(111*2000/60)</f>
        <v>1.585135135135135</v>
      </c>
      <c r="Y233" s="4">
        <f>Table1[[#This Row],[Tariff per Car]]/100.7</f>
        <v>58.242303872889771</v>
      </c>
      <c r="Z233" s="4">
        <f>(Table1[[#This Row],[Tariff per Car]]/111)</f>
        <v>52.837837837837839</v>
      </c>
      <c r="AA233" s="7">
        <f>(Table1[[#This Row],[Tariff per Car]]/111)/Table1[[#This Row],[Route Mileage]]</f>
        <v>3.520175738696725E-2</v>
      </c>
      <c r="AB233" s="4">
        <v>0.47</v>
      </c>
      <c r="AC233" s="4">
        <f>Table1[[#This Row],[FSC per Mile]]*Table1[[#This Row],[Route Mileage]]</f>
        <v>705.46999999999991</v>
      </c>
      <c r="AD233" s="4">
        <f>Table1[[#This Row],[Tariff per Car]]+Table1[[#This Row],[FSC per Car]]</f>
        <v>6570.47</v>
      </c>
      <c r="AE233" s="4">
        <f>IF(Table1[[#This Row],[Primary Class]]="corn",Table1[[#This Row],[Tariff + FSC per Car]]/(111*2000/56),Table1[[#This Row],[Tariff + FSC per Car]]/(111*2000/60))</f>
        <v>1.7758027027027028</v>
      </c>
      <c r="AF233" s="4">
        <f>Table1[[#This Row],[Tariff + FSC per Car]]/100.7</f>
        <v>65.247964250248259</v>
      </c>
      <c r="AG233" s="4">
        <f>(Table1[[#This Row],[Tariff + FSC per Car]]/111)</f>
        <v>59.193423423423425</v>
      </c>
      <c r="AH233" s="7">
        <f>(Table1[[#This Row],[Tariff + FSC per Car]]/111)/Table1[[#This Row],[Route Mileage]]</f>
        <v>3.9435991621201483E-2</v>
      </c>
    </row>
    <row r="234" spans="1:34" x14ac:dyDescent="0.25">
      <c r="A234" s="3">
        <v>44696</v>
      </c>
      <c r="B234" s="1" t="s">
        <v>34</v>
      </c>
      <c r="C234" s="1" t="s">
        <v>34</v>
      </c>
      <c r="D234" s="29">
        <v>4022</v>
      </c>
      <c r="E234" s="29">
        <v>43910</v>
      </c>
      <c r="F234" s="2" t="s">
        <v>35</v>
      </c>
      <c r="G234" s="1" t="s">
        <v>52</v>
      </c>
      <c r="H234" s="1" t="s">
        <v>62</v>
      </c>
      <c r="I234" t="s">
        <v>63</v>
      </c>
      <c r="J234" s="1" t="str">
        <f>_xlfn.CONCAT(IFERROR(INDEX(Lookup!B:B, MATCH(Table1[[#This Row],[Origin City]], Lookup!A:A, 0)), Table1[[#This Row],[Origin City]]),","," ",Table1[[#This Row],[Origin State]])</f>
        <v>Macon, MT</v>
      </c>
      <c r="K234" t="s">
        <v>54</v>
      </c>
      <c r="L234" t="s">
        <v>55</v>
      </c>
      <c r="M234" t="s">
        <v>56</v>
      </c>
      <c r="N234" s="6">
        <v>1038</v>
      </c>
      <c r="O234" t="s">
        <v>41</v>
      </c>
      <c r="P234">
        <v>110</v>
      </c>
      <c r="Q234">
        <v>120</v>
      </c>
      <c r="R234" t="s">
        <v>42</v>
      </c>
      <c r="S234" t="s">
        <v>43</v>
      </c>
      <c r="T234" s="5" t="s">
        <v>49</v>
      </c>
      <c r="U234" s="37" t="s">
        <v>44</v>
      </c>
      <c r="V234" s="30"/>
      <c r="W234" s="4">
        <v>5062</v>
      </c>
      <c r="X234" s="4">
        <f>Table1[[#This Row],[Tariff per Car]]/(111*2000/60)</f>
        <v>1.3681081081081081</v>
      </c>
      <c r="Y234" s="4">
        <f>Table1[[#This Row],[Tariff per Car]]/100.7</f>
        <v>50.268123138033765</v>
      </c>
      <c r="Z234" s="4">
        <f>(Table1[[#This Row],[Tariff per Car]]/111)</f>
        <v>45.603603603603602</v>
      </c>
      <c r="AA234" s="7">
        <f>(Table1[[#This Row],[Tariff per Car]]/111)/Table1[[#This Row],[Route Mileage]]</f>
        <v>4.3934107517922545E-2</v>
      </c>
      <c r="AB234" s="4">
        <v>0.47</v>
      </c>
      <c r="AC234" s="4">
        <f>Table1[[#This Row],[FSC per Mile]]*Table1[[#This Row],[Route Mileage]]</f>
        <v>487.85999999999996</v>
      </c>
      <c r="AD234" s="4">
        <f>Table1[[#This Row],[Tariff per Car]]+Table1[[#This Row],[FSC per Car]]</f>
        <v>5549.86</v>
      </c>
      <c r="AE234" s="4">
        <f>IF(Table1[[#This Row],[Primary Class]]="corn",Table1[[#This Row],[Tariff + FSC per Car]]/(111*2000/56),Table1[[#This Row],[Tariff + FSC per Car]]/(111*2000/60))</f>
        <v>1.4999621621621622</v>
      </c>
      <c r="AF234" s="4">
        <f>Table1[[#This Row],[Tariff + FSC per Car]]/100.7</f>
        <v>55.11281032770605</v>
      </c>
      <c r="AG234" s="4">
        <f>(Table1[[#This Row],[Tariff + FSC per Car]]/111)</f>
        <v>49.998738738738737</v>
      </c>
      <c r="AH234" s="7">
        <f>(Table1[[#This Row],[Tariff + FSC per Car]]/111)/Table1[[#This Row],[Route Mileage]]</f>
        <v>4.8168341752156778E-2</v>
      </c>
    </row>
    <row r="235" spans="1:34" x14ac:dyDescent="0.25">
      <c r="A235" s="3">
        <v>44696</v>
      </c>
      <c r="B235" s="1" t="s">
        <v>34</v>
      </c>
      <c r="C235" s="1" t="s">
        <v>34</v>
      </c>
      <c r="D235" s="29">
        <v>4022</v>
      </c>
      <c r="E235" s="29">
        <v>45675</v>
      </c>
      <c r="F235" s="2" t="s">
        <v>35</v>
      </c>
      <c r="G235" s="1" t="s">
        <v>52</v>
      </c>
      <c r="H235" s="1" t="s">
        <v>64</v>
      </c>
      <c r="I235" s="1" t="s">
        <v>46</v>
      </c>
      <c r="J235" s="1" t="str">
        <f>_xlfn.CONCAT(IFERROR(INDEX(Lookup!B:B, MATCH(Table1[[#This Row],[Origin City]], Lookup!A:A, 0)), Table1[[#This Row],[Origin City]]),","," ",Table1[[#This Row],[Origin State]])</f>
        <v>Taylor, ND</v>
      </c>
      <c r="K235" t="s">
        <v>65</v>
      </c>
      <c r="L235" t="s">
        <v>46</v>
      </c>
      <c r="M235" t="str">
        <f>_xlfn.CONCAT(IFERROR(INDEX(Lookup!B:B, MATCH(Table1[[#This Row],[Destination City]], Lookup!A:A, 0)), Table1[[#This Row],[Destination City]]),","," ",Table1[[#This Row],[Destination State]])</f>
        <v>Grand Forks, ND</v>
      </c>
      <c r="N235" s="6">
        <v>364</v>
      </c>
      <c r="O235" t="s">
        <v>41</v>
      </c>
      <c r="P235">
        <v>110</v>
      </c>
      <c r="Q235">
        <v>120</v>
      </c>
      <c r="R235" t="s">
        <v>42</v>
      </c>
      <c r="S235" t="s">
        <v>43</v>
      </c>
      <c r="T235" s="5" t="s">
        <v>43</v>
      </c>
      <c r="U235" s="37" t="s">
        <v>44</v>
      </c>
      <c r="V235" s="30"/>
      <c r="W235" s="4">
        <v>2181</v>
      </c>
      <c r="X235" s="4">
        <f>Table1[[#This Row],[Tariff per Car]]/(111*2000/60)</f>
        <v>0.58945945945945943</v>
      </c>
      <c r="Y235" s="4">
        <f>Table1[[#This Row],[Tariff per Car]]/100.7</f>
        <v>21.658391261171797</v>
      </c>
      <c r="Z235" s="4">
        <f>(Table1[[#This Row],[Tariff per Car]]/111)</f>
        <v>19.648648648648649</v>
      </c>
      <c r="AA235" s="7">
        <f>(Table1[[#This Row],[Tariff per Car]]/111)/Table1[[#This Row],[Route Mileage]]</f>
        <v>5.3979803979803981E-2</v>
      </c>
      <c r="AB235" s="4">
        <v>0.47</v>
      </c>
      <c r="AC235" s="4">
        <f>Table1[[#This Row],[FSC per Mile]]*Table1[[#This Row],[Route Mileage]]</f>
        <v>171.07999999999998</v>
      </c>
      <c r="AD235" s="4">
        <f>Table1[[#This Row],[Tariff per Car]]+Table1[[#This Row],[FSC per Car]]</f>
        <v>2352.08</v>
      </c>
      <c r="AE235" s="4">
        <f>IF(Table1[[#This Row],[Primary Class]]="corn",Table1[[#This Row],[Tariff + FSC per Car]]/(111*2000/56),Table1[[#This Row],[Tariff + FSC per Car]]/(111*2000/60))</f>
        <v>0.63569729729729729</v>
      </c>
      <c r="AF235" s="4">
        <f>Table1[[#This Row],[Tariff + FSC per Car]]/100.7</f>
        <v>23.357298907646474</v>
      </c>
      <c r="AG235" s="4">
        <f>(Table1[[#This Row],[Tariff + FSC per Car]]/111)</f>
        <v>21.189909909909908</v>
      </c>
      <c r="AH235" s="7">
        <f>(Table1[[#This Row],[Tariff + FSC per Car]]/111)/Table1[[#This Row],[Route Mileage]]</f>
        <v>5.8214038214038206E-2</v>
      </c>
    </row>
    <row r="236" spans="1:34" x14ac:dyDescent="0.25">
      <c r="A236" s="3">
        <v>44696</v>
      </c>
      <c r="B236" s="1" t="s">
        <v>34</v>
      </c>
      <c r="C236" s="1" t="s">
        <v>34</v>
      </c>
      <c r="D236" s="29">
        <v>4022</v>
      </c>
      <c r="E236" s="29">
        <v>45452</v>
      </c>
      <c r="F236" s="2" t="s">
        <v>35</v>
      </c>
      <c r="G236" s="1" t="s">
        <v>52</v>
      </c>
      <c r="H236" s="1" t="s">
        <v>61</v>
      </c>
      <c r="I236" t="s">
        <v>46</v>
      </c>
      <c r="J236" s="1" t="str">
        <f>_xlfn.CONCAT(IFERROR(INDEX(Lookup!B:B, MATCH(Table1[[#This Row],[Origin City]], Lookup!A:A, 0)), Table1[[#This Row],[Origin City]]),","," ",Table1[[#This Row],[Origin State]])</f>
        <v>Alton (Hillsboro), ND</v>
      </c>
      <c r="K236" t="s">
        <v>47</v>
      </c>
      <c r="L236" t="s">
        <v>48</v>
      </c>
      <c r="M236" t="str">
        <f>_xlfn.CONCAT(IFERROR(INDEX(Lookup!B:B, MATCH(Table1[[#This Row],[Destination City]], Lookup!A:A, 0)), Table1[[#This Row],[Destination City]]),","," ",Table1[[#This Row],[Destination State]])</f>
        <v>Superior, WI</v>
      </c>
      <c r="N236" s="24">
        <v>294</v>
      </c>
      <c r="O236" t="s">
        <v>41</v>
      </c>
      <c r="P236">
        <v>110</v>
      </c>
      <c r="Q236">
        <v>120</v>
      </c>
      <c r="R236" t="s">
        <v>42</v>
      </c>
      <c r="S236" t="s">
        <v>43</v>
      </c>
      <c r="T236" s="19" t="s">
        <v>49</v>
      </c>
      <c r="U236" s="39" t="s">
        <v>44</v>
      </c>
      <c r="V236" s="32"/>
      <c r="W236" s="4">
        <v>2515</v>
      </c>
      <c r="X236" s="4">
        <f>Table1[[#This Row],[Tariff per Car]]/(111*2000/60)</f>
        <v>0.67972972972972978</v>
      </c>
      <c r="Y236" s="4">
        <f>Table1[[#This Row],[Tariff per Car]]/100.7</f>
        <v>24.975173783515391</v>
      </c>
      <c r="Z236" s="4">
        <f>(Table1[[#This Row],[Tariff per Car]]/111)</f>
        <v>22.657657657657658</v>
      </c>
      <c r="AA236" s="7">
        <f>(Table1[[#This Row],[Tariff per Car]]/111)/Table1[[#This Row],[Route Mileage]]</f>
        <v>7.7066862781148493E-2</v>
      </c>
      <c r="AB236" s="4">
        <v>0.47</v>
      </c>
      <c r="AC236" s="4">
        <f>Table1[[#This Row],[FSC per Mile]]*Table1[[#This Row],[Route Mileage]]</f>
        <v>138.17999999999998</v>
      </c>
      <c r="AD236" s="4">
        <f>Table1[[#This Row],[Tariff per Car]]+Table1[[#This Row],[FSC per Car]]</f>
        <v>2653.18</v>
      </c>
      <c r="AE236" s="4">
        <f>IF(Table1[[#This Row],[Primary Class]]="corn",Table1[[#This Row],[Tariff + FSC per Car]]/(111*2000/56),Table1[[#This Row],[Tariff + FSC per Car]]/(111*2000/60))</f>
        <v>0.71707567567567565</v>
      </c>
      <c r="AF236" s="4">
        <f>Table1[[#This Row],[Tariff + FSC per Car]]/100.7</f>
        <v>26.347368421052629</v>
      </c>
      <c r="AG236" s="4">
        <f>(Table1[[#This Row],[Tariff + FSC per Car]]/111)</f>
        <v>23.902522522522521</v>
      </c>
      <c r="AH236" s="7">
        <f>(Table1[[#This Row],[Tariff + FSC per Car]]/111)/Table1[[#This Row],[Route Mileage]]</f>
        <v>8.1301097015382726E-2</v>
      </c>
    </row>
    <row r="237" spans="1:34" x14ac:dyDescent="0.25">
      <c r="A237" s="3">
        <v>44696</v>
      </c>
      <c r="B237" s="1" t="s">
        <v>34</v>
      </c>
      <c r="C237" s="1" t="s">
        <v>34</v>
      </c>
      <c r="D237" s="29">
        <v>4022</v>
      </c>
      <c r="E237" s="29">
        <v>47321</v>
      </c>
      <c r="F237" s="2" t="s">
        <v>35</v>
      </c>
      <c r="G237" s="1" t="s">
        <v>89</v>
      </c>
      <c r="H237" s="1" t="s">
        <v>90</v>
      </c>
      <c r="I237" t="s">
        <v>91</v>
      </c>
      <c r="J237" s="1" t="str">
        <f>_xlfn.CONCAT(IFERROR(INDEX(Lookup!B:B, MATCH(Table1[[#This Row],[Origin City]], Lookup!A:A, 0)), Table1[[#This Row],[Origin City]]),","," ",Table1[[#This Row],[Origin State]])</f>
        <v>Concordia, KS</v>
      </c>
      <c r="K237" t="s">
        <v>92</v>
      </c>
      <c r="L237" t="s">
        <v>59</v>
      </c>
      <c r="M237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237" s="6">
        <v>638</v>
      </c>
      <c r="O237" t="s">
        <v>41</v>
      </c>
      <c r="P237">
        <v>110</v>
      </c>
      <c r="Q237">
        <v>120</v>
      </c>
      <c r="R237" t="s">
        <v>42</v>
      </c>
      <c r="S237" t="s">
        <v>43</v>
      </c>
      <c r="T237" s="5" t="s">
        <v>49</v>
      </c>
      <c r="U237" s="37" t="s">
        <v>44</v>
      </c>
      <c r="V237" s="30"/>
      <c r="W237" s="4">
        <f>3361+336</f>
        <v>3697</v>
      </c>
      <c r="X237" s="4">
        <f>Table1[[#This Row],[Tariff per Car]]/(111*2000/60)</f>
        <v>0.9991891891891892</v>
      </c>
      <c r="Y237" s="4">
        <f>Table1[[#This Row],[Tariff per Car]]/100.7</f>
        <v>36.713008937437934</v>
      </c>
      <c r="Z237" s="4">
        <f>(Table1[[#This Row],[Tariff per Car]]/111)</f>
        <v>33.306306306306304</v>
      </c>
      <c r="AA237" s="7">
        <f>(Table1[[#This Row],[Tariff per Car]]/111)/Table1[[#This Row],[Route Mileage]]</f>
        <v>5.2204241859414267E-2</v>
      </c>
      <c r="AB237" s="4">
        <v>0.47</v>
      </c>
      <c r="AC237" s="4">
        <f>Table1[[#This Row],[FSC per Mile]]*Table1[[#This Row],[Route Mileage]]</f>
        <v>299.85999999999996</v>
      </c>
      <c r="AD237" s="4">
        <f>Table1[[#This Row],[Tariff per Car]]+Table1[[#This Row],[FSC per Car]]</f>
        <v>3996.86</v>
      </c>
      <c r="AE237" s="4">
        <f>IF(Table1[[#This Row],[Primary Class]]="corn",Table1[[#This Row],[Tariff + FSC per Car]]/(111*2000/56),Table1[[#This Row],[Tariff + FSC per Car]]/(111*2000/60))</f>
        <v>1.0802324324324324</v>
      </c>
      <c r="AF237" s="4">
        <f>Table1[[#This Row],[Tariff + FSC per Car]]/100.7</f>
        <v>39.690764647467724</v>
      </c>
      <c r="AG237" s="4">
        <f>(Table1[[#This Row],[Tariff + FSC per Car]]/111)</f>
        <v>36.00774774774775</v>
      </c>
      <c r="AH237" s="7">
        <f>(Table1[[#This Row],[Tariff + FSC per Car]]/111)/Table1[[#This Row],[Route Mileage]]</f>
        <v>5.6438476093648514E-2</v>
      </c>
    </row>
    <row r="238" spans="1:34" x14ac:dyDescent="0.25">
      <c r="A238" s="3">
        <v>44696</v>
      </c>
      <c r="B238" s="1" t="s">
        <v>34</v>
      </c>
      <c r="C238" s="1" t="s">
        <v>34</v>
      </c>
      <c r="D238" s="29">
        <v>4022</v>
      </c>
      <c r="E238" s="29">
        <v>46307</v>
      </c>
      <c r="F238" s="2" t="s">
        <v>35</v>
      </c>
      <c r="G238" s="1" t="s">
        <v>89</v>
      </c>
      <c r="H238" s="1" t="s">
        <v>93</v>
      </c>
      <c r="I238" t="s">
        <v>94</v>
      </c>
      <c r="J238" s="1" t="str">
        <f>_xlfn.CONCAT(IFERROR(INDEX(Lookup!B:B, MATCH(Table1[[#This Row],[Origin City]], Lookup!A:A, 0)), Table1[[#This Row],[Origin City]]),","," ",Table1[[#This Row],[Origin State]])</f>
        <v>Enid, OK</v>
      </c>
      <c r="K238" t="s">
        <v>95</v>
      </c>
      <c r="L238" t="s">
        <v>96</v>
      </c>
      <c r="M238" t="s">
        <v>97</v>
      </c>
      <c r="N238" s="6">
        <v>563</v>
      </c>
      <c r="O238" t="s">
        <v>41</v>
      </c>
      <c r="P238">
        <v>110</v>
      </c>
      <c r="Q238">
        <v>120</v>
      </c>
      <c r="R238" t="s">
        <v>42</v>
      </c>
      <c r="S238" t="s">
        <v>43</v>
      </c>
      <c r="T238" s="5" t="s">
        <v>49</v>
      </c>
      <c r="U238" s="37" t="s">
        <v>44</v>
      </c>
      <c r="V238" s="30"/>
      <c r="W238" s="4">
        <v>4197</v>
      </c>
      <c r="X238" s="4">
        <f>Table1[[#This Row],[Tariff per Car]]/(111*2000/60)</f>
        <v>1.1343243243243244</v>
      </c>
      <c r="Y238" s="4">
        <f>Table1[[#This Row],[Tariff per Car]]/100.7</f>
        <v>41.678252234359483</v>
      </c>
      <c r="Z238" s="4">
        <f>(Table1[[#This Row],[Tariff per Car]]/111)</f>
        <v>37.810810810810814</v>
      </c>
      <c r="AA238" s="7">
        <f>(Table1[[#This Row],[Tariff per Car]]/111)/Table1[[#This Row],[Route Mileage]]</f>
        <v>6.7159521866449051E-2</v>
      </c>
      <c r="AB238" s="4">
        <v>0.47</v>
      </c>
      <c r="AC238" s="4">
        <f>Table1[[#This Row],[FSC per Mile]]*Table1[[#This Row],[Route Mileage]]</f>
        <v>264.60999999999996</v>
      </c>
      <c r="AD238" s="4">
        <f>Table1[[#This Row],[Tariff per Car]]+Table1[[#This Row],[FSC per Car]]</f>
        <v>4461.6099999999997</v>
      </c>
      <c r="AE238" s="4">
        <f>IF(Table1[[#This Row],[Primary Class]]="corn",Table1[[#This Row],[Tariff + FSC per Car]]/(111*2000/56),Table1[[#This Row],[Tariff + FSC per Car]]/(111*2000/60))</f>
        <v>1.2058405405405404</v>
      </c>
      <c r="AF238" s="4">
        <f>Table1[[#This Row],[Tariff + FSC per Car]]/100.7</f>
        <v>44.305958291956301</v>
      </c>
      <c r="AG238" s="4">
        <f>(Table1[[#This Row],[Tariff + FSC per Car]]/111)</f>
        <v>40.194684684684681</v>
      </c>
      <c r="AH238" s="7">
        <f>(Table1[[#This Row],[Tariff + FSC per Car]]/111)/Table1[[#This Row],[Route Mileage]]</f>
        <v>7.139375610068327E-2</v>
      </c>
    </row>
    <row r="239" spans="1:34" x14ac:dyDescent="0.25">
      <c r="A239" s="3">
        <v>44696</v>
      </c>
      <c r="B239" s="1" t="s">
        <v>34</v>
      </c>
      <c r="C239" s="1" t="s">
        <v>34</v>
      </c>
      <c r="D239" s="29">
        <v>4022</v>
      </c>
      <c r="E239" s="29">
        <v>46307</v>
      </c>
      <c r="F239" s="2" t="s">
        <v>35</v>
      </c>
      <c r="G239" s="1" t="s">
        <v>89</v>
      </c>
      <c r="H239" s="1" t="s">
        <v>98</v>
      </c>
      <c r="I239" t="s">
        <v>91</v>
      </c>
      <c r="J239" s="1" t="str">
        <f>_xlfn.CONCAT(IFERROR(INDEX(Lookup!B:B, MATCH(Table1[[#This Row],[Origin City]], Lookup!A:A, 0)), Table1[[#This Row],[Origin City]]),","," ",Table1[[#This Row],[Origin State]])</f>
        <v>Garden City, KS</v>
      </c>
      <c r="K239" t="s">
        <v>95</v>
      </c>
      <c r="L239" t="s">
        <v>96</v>
      </c>
      <c r="M239" t="s">
        <v>97</v>
      </c>
      <c r="N239" s="6">
        <v>859</v>
      </c>
      <c r="O239" t="s">
        <v>41</v>
      </c>
      <c r="P239">
        <v>110</v>
      </c>
      <c r="Q239">
        <v>120</v>
      </c>
      <c r="R239" t="s">
        <v>42</v>
      </c>
      <c r="S239" t="s">
        <v>43</v>
      </c>
      <c r="T239" s="5" t="s">
        <v>49</v>
      </c>
      <c r="U239" s="37" t="s">
        <v>44</v>
      </c>
      <c r="V239" s="30"/>
      <c r="W239" s="4">
        <v>4782</v>
      </c>
      <c r="X239" s="4">
        <f>Table1[[#This Row],[Tariff per Car]]/(111*2000/60)</f>
        <v>1.2924324324324323</v>
      </c>
      <c r="Y239" s="4">
        <f>Table1[[#This Row],[Tariff per Car]]/100.7</f>
        <v>47.487586891757694</v>
      </c>
      <c r="Z239" s="4">
        <f>(Table1[[#This Row],[Tariff per Car]]/111)</f>
        <v>43.081081081081081</v>
      </c>
      <c r="AA239" s="7">
        <f>(Table1[[#This Row],[Tariff per Car]]/111)/Table1[[#This Row],[Route Mileage]]</f>
        <v>5.0152597300443635E-2</v>
      </c>
      <c r="AB239" s="4">
        <v>0.47</v>
      </c>
      <c r="AC239" s="4">
        <f>Table1[[#This Row],[FSC per Mile]]*Table1[[#This Row],[Route Mileage]]</f>
        <v>403.72999999999996</v>
      </c>
      <c r="AD239" s="4">
        <f>Table1[[#This Row],[Tariff per Car]]+Table1[[#This Row],[FSC per Car]]</f>
        <v>5185.7299999999996</v>
      </c>
      <c r="AE239" s="4">
        <f>IF(Table1[[#This Row],[Primary Class]]="corn",Table1[[#This Row],[Tariff + FSC per Car]]/(111*2000/56),Table1[[#This Row],[Tariff + FSC per Car]]/(111*2000/60))</f>
        <v>1.4015486486486486</v>
      </c>
      <c r="AF239" s="4">
        <f>Table1[[#This Row],[Tariff + FSC per Car]]/100.7</f>
        <v>51.496822244289966</v>
      </c>
      <c r="AG239" s="4">
        <f>(Table1[[#This Row],[Tariff + FSC per Car]]/111)</f>
        <v>46.718288288288285</v>
      </c>
      <c r="AH239" s="7">
        <f>(Table1[[#This Row],[Tariff + FSC per Car]]/111)/Table1[[#This Row],[Route Mileage]]</f>
        <v>5.4386831534677861E-2</v>
      </c>
    </row>
    <row r="240" spans="1:34" x14ac:dyDescent="0.25">
      <c r="A240" s="3">
        <v>44696</v>
      </c>
      <c r="B240" s="1" t="s">
        <v>34</v>
      </c>
      <c r="C240" s="1" t="s">
        <v>34</v>
      </c>
      <c r="D240" s="29">
        <v>4022</v>
      </c>
      <c r="E240" s="29">
        <v>44306</v>
      </c>
      <c r="F240" s="2" t="s">
        <v>35</v>
      </c>
      <c r="G240" s="1" t="s">
        <v>89</v>
      </c>
      <c r="H240" s="1" t="s">
        <v>98</v>
      </c>
      <c r="I240" t="s">
        <v>91</v>
      </c>
      <c r="J240" s="1" t="str">
        <f>_xlfn.CONCAT(IFERROR(INDEX(Lookup!B:B, MATCH(Table1[[#This Row],[Origin City]], Lookup!A:A, 0)), Table1[[#This Row],[Origin City]]),","," ",Table1[[#This Row],[Origin State]])</f>
        <v>Garden City, KS</v>
      </c>
      <c r="K240" t="s">
        <v>99</v>
      </c>
      <c r="L240" t="s">
        <v>100</v>
      </c>
      <c r="M240" t="str">
        <f>_xlfn.CONCAT(IFERROR(INDEX(Lookup!B:B, MATCH(Table1[[#This Row],[Destination City]], Lookup!A:A, 0)), Table1[[#This Row],[Destination City]]),","," ",Table1[[#This Row],[Destination State]])</f>
        <v>San Bernardino, CA</v>
      </c>
      <c r="N240" s="6">
        <v>1376</v>
      </c>
      <c r="O240" t="s">
        <v>60</v>
      </c>
      <c r="P240">
        <v>110</v>
      </c>
      <c r="Q240">
        <v>120</v>
      </c>
      <c r="R240" t="s">
        <v>42</v>
      </c>
      <c r="S240" t="s">
        <v>43</v>
      </c>
      <c r="T240" s="5" t="s">
        <v>49</v>
      </c>
      <c r="U240" s="37" t="s">
        <v>44</v>
      </c>
      <c r="V240" s="30"/>
      <c r="W240" s="4">
        <v>5577</v>
      </c>
      <c r="X240" s="4">
        <f>Table1[[#This Row],[Tariff per Car]]/(111*2000/60)</f>
        <v>1.5072972972972973</v>
      </c>
      <c r="Y240" s="4">
        <f>Table1[[#This Row],[Tariff per Car]]/100.7</f>
        <v>55.382323733862961</v>
      </c>
      <c r="Z240" s="4">
        <f>(Table1[[#This Row],[Tariff per Car]]/111)</f>
        <v>50.243243243243242</v>
      </c>
      <c r="AA240" s="7">
        <f>(Table1[[#This Row],[Tariff per Car]]/111)/Table1[[#This Row],[Route Mileage]]</f>
        <v>3.6513984915147707E-2</v>
      </c>
      <c r="AB240" s="4">
        <v>0.47</v>
      </c>
      <c r="AC240" s="4">
        <f>Table1[[#This Row],[FSC per Mile]]*Table1[[#This Row],[Route Mileage]]</f>
        <v>646.71999999999991</v>
      </c>
      <c r="AD240" s="4">
        <f>Table1[[#This Row],[Tariff per Car]]+Table1[[#This Row],[FSC per Car]]</f>
        <v>6223.72</v>
      </c>
      <c r="AE240" s="4">
        <f>IF(Table1[[#This Row],[Primary Class]]="corn",Table1[[#This Row],[Tariff + FSC per Car]]/(111*2000/56),Table1[[#This Row],[Tariff + FSC per Car]]/(111*2000/60))</f>
        <v>1.6820864864864866</v>
      </c>
      <c r="AF240" s="4">
        <f>Table1[[#This Row],[Tariff + FSC per Car]]/100.7</f>
        <v>61.80456802383317</v>
      </c>
      <c r="AG240" s="4">
        <f>(Table1[[#This Row],[Tariff + FSC per Car]]/111)</f>
        <v>56.069549549549549</v>
      </c>
      <c r="AH240" s="7">
        <f>(Table1[[#This Row],[Tariff + FSC per Car]]/111)/Table1[[#This Row],[Route Mileage]]</f>
        <v>4.074821914938194E-2</v>
      </c>
    </row>
    <row r="241" spans="1:34" x14ac:dyDescent="0.25">
      <c r="A241" s="3">
        <v>44696</v>
      </c>
      <c r="B241" s="1" t="s">
        <v>34</v>
      </c>
      <c r="C241" s="1" t="s">
        <v>34</v>
      </c>
      <c r="D241" s="29">
        <v>4022</v>
      </c>
      <c r="E241" s="29">
        <v>46307</v>
      </c>
      <c r="F241" s="2" t="s">
        <v>35</v>
      </c>
      <c r="G241" s="1" t="s">
        <v>89</v>
      </c>
      <c r="H241" s="1" t="s">
        <v>101</v>
      </c>
      <c r="I241" s="1" t="s">
        <v>91</v>
      </c>
      <c r="J241" s="1" t="str">
        <f>_xlfn.CONCAT(IFERROR(INDEX(Lookup!B:B, MATCH(Table1[[#This Row],[Origin City]], Lookup!A:A, 0)), Table1[[#This Row],[Origin City]]),","," ",Table1[[#This Row],[Origin State]])</f>
        <v>Salina, KS</v>
      </c>
      <c r="K241" t="s">
        <v>95</v>
      </c>
      <c r="L241" t="s">
        <v>96</v>
      </c>
      <c r="M241" t="s">
        <v>97</v>
      </c>
      <c r="N241" s="6">
        <v>757</v>
      </c>
      <c r="O241" t="s">
        <v>41</v>
      </c>
      <c r="P241">
        <v>110</v>
      </c>
      <c r="Q241">
        <v>120</v>
      </c>
      <c r="R241" t="s">
        <v>42</v>
      </c>
      <c r="S241" t="s">
        <v>43</v>
      </c>
      <c r="T241" s="5" t="s">
        <v>49</v>
      </c>
      <c r="U241" s="37" t="s">
        <v>44</v>
      </c>
      <c r="V241" s="30"/>
      <c r="W241" s="4">
        <v>4605</v>
      </c>
      <c r="X241" s="4">
        <f>Table1[[#This Row],[Tariff per Car]]/(111*2000/60)</f>
        <v>1.2445945945945946</v>
      </c>
      <c r="Y241" s="4">
        <f>Table1[[#This Row],[Tariff per Car]]/100.7</f>
        <v>45.729890764647465</v>
      </c>
      <c r="Z241" s="4">
        <f>(Table1[[#This Row],[Tariff per Car]]/111)</f>
        <v>41.486486486486484</v>
      </c>
      <c r="AA241" s="7">
        <f>(Table1[[#This Row],[Tariff per Car]]/111)/Table1[[#This Row],[Route Mileage]]</f>
        <v>5.4803813060087823E-2</v>
      </c>
      <c r="AB241" s="4">
        <v>0.47</v>
      </c>
      <c r="AC241" s="4">
        <f>Table1[[#This Row],[FSC per Mile]]*Table1[[#This Row],[Route Mileage]]</f>
        <v>355.78999999999996</v>
      </c>
      <c r="AD241" s="4">
        <f>Table1[[#This Row],[Tariff per Car]]+Table1[[#This Row],[FSC per Car]]</f>
        <v>4960.79</v>
      </c>
      <c r="AE241" s="4">
        <f>IF(Table1[[#This Row],[Primary Class]]="corn",Table1[[#This Row],[Tariff + FSC per Car]]/(111*2000/56),Table1[[#This Row],[Tariff + FSC per Car]]/(111*2000/60))</f>
        <v>1.3407540540540541</v>
      </c>
      <c r="AF241" s="4">
        <f>Table1[[#This Row],[Tariff + FSC per Car]]/100.7</f>
        <v>49.263058589870901</v>
      </c>
      <c r="AG241" s="4">
        <f>(Table1[[#This Row],[Tariff + FSC per Car]]/111)</f>
        <v>44.691801801801802</v>
      </c>
      <c r="AH241" s="7">
        <f>(Table1[[#This Row],[Tariff + FSC per Car]]/111)/Table1[[#This Row],[Route Mileage]]</f>
        <v>5.9038047294322063E-2</v>
      </c>
    </row>
    <row r="242" spans="1:34" x14ac:dyDescent="0.25">
      <c r="A242" s="3">
        <v>44696</v>
      </c>
      <c r="B242" s="1" t="s">
        <v>34</v>
      </c>
      <c r="C242" s="1" t="s">
        <v>34</v>
      </c>
      <c r="D242" s="29">
        <v>4022</v>
      </c>
      <c r="E242" s="29">
        <v>47321</v>
      </c>
      <c r="F242" s="2" t="s">
        <v>35</v>
      </c>
      <c r="G242" s="1" t="s">
        <v>89</v>
      </c>
      <c r="H242" s="1" t="s">
        <v>102</v>
      </c>
      <c r="I242" t="s">
        <v>91</v>
      </c>
      <c r="J242" s="1" t="str">
        <f>_xlfn.CONCAT(IFERROR(INDEX(Lookup!B:B, MATCH(Table1[[#This Row],[Origin City]], Lookup!A:A, 0)), Table1[[#This Row],[Origin City]]),","," ",Table1[[#This Row],[Origin State]])</f>
        <v>Wichita, KS</v>
      </c>
      <c r="K242" t="s">
        <v>103</v>
      </c>
      <c r="L242" t="s">
        <v>104</v>
      </c>
      <c r="M242" t="str">
        <f>_xlfn.CONCAT(IFERROR(INDEX(Lookup!B:B, MATCH(Table1[[#This Row],[Destination City]], Lookup!A:A, 0)), Table1[[#This Row],[Destination City]]),","," ",Table1[[#This Row],[Destination State]])</f>
        <v>Birmingham, AL</v>
      </c>
      <c r="N242" s="6">
        <v>864</v>
      </c>
      <c r="O242" t="s">
        <v>41</v>
      </c>
      <c r="P242">
        <v>110</v>
      </c>
      <c r="Q242">
        <v>120</v>
      </c>
      <c r="R242" t="s">
        <v>42</v>
      </c>
      <c r="S242" t="s">
        <v>43</v>
      </c>
      <c r="T242" s="5" t="s">
        <v>49</v>
      </c>
      <c r="U242" s="37" t="s">
        <v>44</v>
      </c>
      <c r="V242" s="30"/>
      <c r="W242" s="4">
        <f>3340+601</f>
        <v>3941</v>
      </c>
      <c r="X242" s="4">
        <f>Table1[[#This Row],[Tariff per Car]]/(111*2000/60)</f>
        <v>1.065135135135135</v>
      </c>
      <c r="Y242" s="4">
        <f>Table1[[#This Row],[Tariff per Car]]/100.7</f>
        <v>39.136047666335649</v>
      </c>
      <c r="Z242" s="4">
        <f>(Table1[[#This Row],[Tariff per Car]]/111)</f>
        <v>35.504504504504503</v>
      </c>
      <c r="AA242" s="7">
        <f>(Table1[[#This Row],[Tariff per Car]]/111)/Table1[[#This Row],[Route Mileage]]</f>
        <v>4.1093176509843177E-2</v>
      </c>
      <c r="AB242" s="4">
        <v>0.47</v>
      </c>
      <c r="AC242" s="4">
        <f>Table1[[#This Row],[FSC per Mile]]*Table1[[#This Row],[Route Mileage]]</f>
        <v>406.08</v>
      </c>
      <c r="AD242" s="4">
        <f>Table1[[#This Row],[Tariff per Car]]+Table1[[#This Row],[FSC per Car]]</f>
        <v>4347.08</v>
      </c>
      <c r="AE242" s="4">
        <f>IF(Table1[[#This Row],[Primary Class]]="corn",Table1[[#This Row],[Tariff + FSC per Car]]/(111*2000/56),Table1[[#This Row],[Tariff + FSC per Car]]/(111*2000/60))</f>
        <v>1.1748864864864865</v>
      </c>
      <c r="AF242" s="4">
        <f>Table1[[#This Row],[Tariff + FSC per Car]]/100.7</f>
        <v>43.168619662363454</v>
      </c>
      <c r="AG242" s="4">
        <f>(Table1[[#This Row],[Tariff + FSC per Car]]/111)</f>
        <v>39.162882882882883</v>
      </c>
      <c r="AH242" s="7">
        <f>(Table1[[#This Row],[Tariff + FSC per Car]]/111)/Table1[[#This Row],[Route Mileage]]</f>
        <v>4.5327410744077409E-2</v>
      </c>
    </row>
    <row r="243" spans="1:34" x14ac:dyDescent="0.25">
      <c r="A243" s="3">
        <v>44696</v>
      </c>
      <c r="B243" s="1" t="s">
        <v>34</v>
      </c>
      <c r="C243" s="1" t="s">
        <v>34</v>
      </c>
      <c r="D243" s="29">
        <v>4022</v>
      </c>
      <c r="E243" s="29">
        <v>47321</v>
      </c>
      <c r="F243" s="2" t="s">
        <v>35</v>
      </c>
      <c r="G243" s="1" t="s">
        <v>89</v>
      </c>
      <c r="H243" s="1" t="s">
        <v>102</v>
      </c>
      <c r="I243" t="s">
        <v>91</v>
      </c>
      <c r="J243" s="1" t="str">
        <f>_xlfn.CONCAT(IFERROR(INDEX(Lookup!B:B, MATCH(Table1[[#This Row],[Origin City]], Lookup!A:A, 0)), Table1[[#This Row],[Origin City]]),","," ",Table1[[#This Row],[Origin State]])</f>
        <v>Wichita, KS</v>
      </c>
      <c r="K243" t="s">
        <v>58</v>
      </c>
      <c r="L243" t="s">
        <v>59</v>
      </c>
      <c r="M243" t="str">
        <f>_xlfn.CONCAT(IFERROR(INDEX(Lookup!B:B, MATCH(Table1[[#This Row],[Destination City]], Lookup!A:A, 0)), Table1[[#This Row],[Destination City]]),","," ",Table1[[#This Row],[Destination State]])</f>
        <v>Chicago, IL</v>
      </c>
      <c r="N243" s="6">
        <v>633</v>
      </c>
      <c r="O243" t="s">
        <v>60</v>
      </c>
      <c r="P243">
        <v>110</v>
      </c>
      <c r="Q243">
        <v>120</v>
      </c>
      <c r="R243" t="s">
        <v>42</v>
      </c>
      <c r="S243" t="s">
        <v>49</v>
      </c>
      <c r="T243" s="5" t="s">
        <v>49</v>
      </c>
      <c r="U243" s="37" t="s">
        <v>44</v>
      </c>
      <c r="V243" s="30"/>
      <c r="W243" s="4">
        <f>3667+400</f>
        <v>4067</v>
      </c>
      <c r="X243" s="4">
        <f>Table1[[#This Row],[Tariff per Car]]/(111*2000/60)</f>
        <v>1.0991891891891892</v>
      </c>
      <c r="Y243" s="4">
        <f>Table1[[#This Row],[Tariff per Car]]/100.7</f>
        <v>40.387288977159876</v>
      </c>
      <c r="Z243" s="4">
        <f>(Table1[[#This Row],[Tariff per Car]]/111)</f>
        <v>36.63963963963964</v>
      </c>
      <c r="AA243" s="7">
        <f>(Table1[[#This Row],[Tariff per Car]]/111)/Table1[[#This Row],[Route Mileage]]</f>
        <v>5.7882527076839871E-2</v>
      </c>
      <c r="AB243" s="4">
        <v>0.47</v>
      </c>
      <c r="AC243" s="4">
        <f>Table1[[#This Row],[FSC per Mile]]*Table1[[#This Row],[Route Mileage]]</f>
        <v>297.51</v>
      </c>
      <c r="AD243" s="4">
        <f>Table1[[#This Row],[Tariff per Car]]+Table1[[#This Row],[FSC per Car]]</f>
        <v>4364.51</v>
      </c>
      <c r="AE243" s="4">
        <f>IF(Table1[[#This Row],[Primary Class]]="corn",Table1[[#This Row],[Tariff + FSC per Car]]/(111*2000/56),Table1[[#This Row],[Tariff + FSC per Car]]/(111*2000/60))</f>
        <v>1.1795972972972975</v>
      </c>
      <c r="AF243" s="4">
        <f>Table1[[#This Row],[Tariff + FSC per Car]]/100.7</f>
        <v>43.34170804369414</v>
      </c>
      <c r="AG243" s="4">
        <f>(Table1[[#This Row],[Tariff + FSC per Car]]/111)</f>
        <v>39.31990990990991</v>
      </c>
      <c r="AH243" s="7">
        <f>(Table1[[#This Row],[Tariff + FSC per Car]]/111)/Table1[[#This Row],[Route Mileage]]</f>
        <v>6.211676131107411E-2</v>
      </c>
    </row>
    <row r="244" spans="1:34" x14ac:dyDescent="0.25">
      <c r="A244" s="3">
        <v>44696</v>
      </c>
      <c r="B244" s="1" t="s">
        <v>34</v>
      </c>
      <c r="C244" s="1" t="s">
        <v>34</v>
      </c>
      <c r="D244" s="29">
        <v>4022</v>
      </c>
      <c r="E244" s="29">
        <v>46307</v>
      </c>
      <c r="F244" s="2" t="s">
        <v>35</v>
      </c>
      <c r="G244" s="1" t="s">
        <v>89</v>
      </c>
      <c r="H244" s="1" t="s">
        <v>102</v>
      </c>
      <c r="I244" s="1" t="s">
        <v>91</v>
      </c>
      <c r="J244" s="1" t="str">
        <f>_xlfn.CONCAT(IFERROR(INDEX(Lookup!B:B, MATCH(Table1[[#This Row],[Origin City]], Lookup!A:A, 0)), Table1[[#This Row],[Origin City]]),","," ",Table1[[#This Row],[Origin State]])</f>
        <v>Wichita, KS</v>
      </c>
      <c r="K244" t="s">
        <v>95</v>
      </c>
      <c r="L244" t="s">
        <v>96</v>
      </c>
      <c r="M244" t="s">
        <v>97</v>
      </c>
      <c r="N244" s="6">
        <v>638</v>
      </c>
      <c r="O244" t="s">
        <v>41</v>
      </c>
      <c r="P244">
        <v>110</v>
      </c>
      <c r="Q244">
        <v>120</v>
      </c>
      <c r="R244" t="s">
        <v>42</v>
      </c>
      <c r="S244" t="s">
        <v>43</v>
      </c>
      <c r="T244" s="5" t="s">
        <v>49</v>
      </c>
      <c r="U244" s="37" t="s">
        <v>44</v>
      </c>
      <c r="V244" s="30"/>
      <c r="W244" s="4">
        <v>4411</v>
      </c>
      <c r="X244" s="4">
        <f>Table1[[#This Row],[Tariff per Car]]/(111*2000/60)</f>
        <v>1.1921621621621621</v>
      </c>
      <c r="Y244" s="4">
        <f>Table1[[#This Row],[Tariff per Car]]/100.7</f>
        <v>43.803376365441906</v>
      </c>
      <c r="Z244" s="4">
        <f>(Table1[[#This Row],[Tariff per Car]]/111)</f>
        <v>39.738738738738739</v>
      </c>
      <c r="AA244" s="7">
        <f>(Table1[[#This Row],[Tariff per Car]]/111)/Table1[[#This Row],[Route Mileage]]</f>
        <v>6.228642435538987E-2</v>
      </c>
      <c r="AB244" s="4">
        <v>0.47</v>
      </c>
      <c r="AC244" s="4">
        <f>Table1[[#This Row],[FSC per Mile]]*Table1[[#This Row],[Route Mileage]]</f>
        <v>299.85999999999996</v>
      </c>
      <c r="AD244" s="4">
        <f>Table1[[#This Row],[Tariff per Car]]+Table1[[#This Row],[FSC per Car]]</f>
        <v>4710.8599999999997</v>
      </c>
      <c r="AE244" s="4">
        <f>IF(Table1[[#This Row],[Primary Class]]="corn",Table1[[#This Row],[Tariff + FSC per Car]]/(111*2000/56),Table1[[#This Row],[Tariff + FSC per Car]]/(111*2000/60))</f>
        <v>1.2732054054054054</v>
      </c>
      <c r="AF244" s="4">
        <f>Table1[[#This Row],[Tariff + FSC per Car]]/100.7</f>
        <v>46.781132075471696</v>
      </c>
      <c r="AG244" s="4">
        <f>(Table1[[#This Row],[Tariff + FSC per Car]]/111)</f>
        <v>42.440180180180178</v>
      </c>
      <c r="AH244" s="7">
        <f>(Table1[[#This Row],[Tariff + FSC per Car]]/111)/Table1[[#This Row],[Route Mileage]]</f>
        <v>6.652065858962411E-2</v>
      </c>
    </row>
    <row r="245" spans="1:34" x14ac:dyDescent="0.25">
      <c r="A245" s="3">
        <v>44696</v>
      </c>
      <c r="B245" s="1" t="s">
        <v>34</v>
      </c>
      <c r="C245" s="1" t="s">
        <v>34</v>
      </c>
      <c r="D245" s="29">
        <v>4022</v>
      </c>
      <c r="E245" s="29">
        <v>45700</v>
      </c>
      <c r="F245" s="2" t="s">
        <v>35</v>
      </c>
      <c r="G245" s="1" t="s">
        <v>66</v>
      </c>
      <c r="H245" s="1" t="s">
        <v>67</v>
      </c>
      <c r="I245" t="s">
        <v>68</v>
      </c>
      <c r="J245" s="1" t="str">
        <f>_xlfn.CONCAT(IFERROR(INDEX(Lookup!B:B, MATCH(Table1[[#This Row],[Origin City]], Lookup!A:A, 0)), Table1[[#This Row],[Origin City]]),","," ",Table1[[#This Row],[Origin State]])</f>
        <v>Bowdle, SD</v>
      </c>
      <c r="K245" t="s">
        <v>58</v>
      </c>
      <c r="L245" t="s">
        <v>59</v>
      </c>
      <c r="M245" t="str">
        <f>_xlfn.CONCAT(IFERROR(INDEX(Lookup!B:B, MATCH(Table1[[#This Row],[Destination City]], Lookup!A:A, 0)), Table1[[#This Row],[Destination City]]),","," ",Table1[[#This Row],[Destination State]])</f>
        <v>Chicago, IL</v>
      </c>
      <c r="N245" s="6">
        <v>772</v>
      </c>
      <c r="O245" t="s">
        <v>60</v>
      </c>
      <c r="P245">
        <v>110</v>
      </c>
      <c r="Q245">
        <v>120</v>
      </c>
      <c r="R245" t="s">
        <v>42</v>
      </c>
      <c r="S245" t="s">
        <v>49</v>
      </c>
      <c r="T245" s="5" t="s">
        <v>49</v>
      </c>
      <c r="U245" s="37" t="s">
        <v>44</v>
      </c>
      <c r="V245" s="30"/>
      <c r="W245" s="4">
        <f>4241+200</f>
        <v>4441</v>
      </c>
      <c r="X245" s="4">
        <f>Table1[[#This Row],[Tariff per Car]]/(111*2000/60)</f>
        <v>1.2002702702702703</v>
      </c>
      <c r="Y245" s="4">
        <f>Table1[[#This Row],[Tariff per Car]]/100.7</f>
        <v>44.101290963257199</v>
      </c>
      <c r="Z245" s="4">
        <f>(Table1[[#This Row],[Tariff per Car]]/111)</f>
        <v>40.009009009009006</v>
      </c>
      <c r="AA245" s="7">
        <f>(Table1[[#This Row],[Tariff per Car]]/111)/Table1[[#This Row],[Route Mileage]]</f>
        <v>5.1825141203379541E-2</v>
      </c>
      <c r="AB245" s="4">
        <v>0.47</v>
      </c>
      <c r="AC245" s="4">
        <f>Table1[[#This Row],[FSC per Mile]]*Table1[[#This Row],[Route Mileage]]</f>
        <v>362.84</v>
      </c>
      <c r="AD245" s="4">
        <f>Table1[[#This Row],[Tariff per Car]]+Table1[[#This Row],[FSC per Car]]</f>
        <v>4803.84</v>
      </c>
      <c r="AE245" s="4">
        <f>IF(Table1[[#This Row],[Primary Class]]="corn",Table1[[#This Row],[Tariff + FSC per Car]]/(111*2000/56),Table1[[#This Row],[Tariff + FSC per Car]]/(111*2000/60))</f>
        <v>1.2983351351351351</v>
      </c>
      <c r="AF245" s="4">
        <f>Table1[[#This Row],[Tariff + FSC per Car]]/100.7</f>
        <v>47.704468718967227</v>
      </c>
      <c r="AG245" s="4">
        <f>(Table1[[#This Row],[Tariff + FSC per Car]]/111)</f>
        <v>43.277837837837836</v>
      </c>
      <c r="AH245" s="7">
        <f>(Table1[[#This Row],[Tariff + FSC per Car]]/111)/Table1[[#This Row],[Route Mileage]]</f>
        <v>5.605937543761378E-2</v>
      </c>
    </row>
    <row r="246" spans="1:34" x14ac:dyDescent="0.25">
      <c r="A246" s="3">
        <v>44696</v>
      </c>
      <c r="B246" s="1" t="s">
        <v>34</v>
      </c>
      <c r="C246" s="1" t="s">
        <v>34</v>
      </c>
      <c r="D246" s="29">
        <v>4022</v>
      </c>
      <c r="E246" s="29">
        <v>43910</v>
      </c>
      <c r="F246" s="2" t="s">
        <v>35</v>
      </c>
      <c r="G246" s="1" t="s">
        <v>66</v>
      </c>
      <c r="H246" s="1" t="s">
        <v>69</v>
      </c>
      <c r="I246" t="s">
        <v>63</v>
      </c>
      <c r="J246" s="1" t="str">
        <f>_xlfn.CONCAT(IFERROR(INDEX(Lookup!B:B, MATCH(Table1[[#This Row],[Origin City]], Lookup!A:A, 0)), Table1[[#This Row],[Origin City]]),","," ",Table1[[#This Row],[Origin State]])</f>
        <v>Conrad, MT</v>
      </c>
      <c r="K246" t="s">
        <v>54</v>
      </c>
      <c r="L246" t="s">
        <v>55</v>
      </c>
      <c r="M246" t="s">
        <v>56</v>
      </c>
      <c r="N246" s="6">
        <v>758</v>
      </c>
      <c r="O246" t="s">
        <v>41</v>
      </c>
      <c r="P246">
        <v>110</v>
      </c>
      <c r="Q246">
        <v>120</v>
      </c>
      <c r="R246" t="s">
        <v>42</v>
      </c>
      <c r="S246" t="s">
        <v>43</v>
      </c>
      <c r="T246" s="5" t="s">
        <v>49</v>
      </c>
      <c r="U246" s="37" t="s">
        <v>44</v>
      </c>
      <c r="V246" s="30"/>
      <c r="W246" s="4">
        <v>4089</v>
      </c>
      <c r="X246" s="4">
        <f>Table1[[#This Row],[Tariff per Car]]/(111*2000/60)</f>
        <v>1.1051351351351351</v>
      </c>
      <c r="Y246" s="4">
        <f>Table1[[#This Row],[Tariff per Car]]/100.7</f>
        <v>40.605759682224431</v>
      </c>
      <c r="Z246" s="4">
        <f>(Table1[[#This Row],[Tariff per Car]]/111)</f>
        <v>36.837837837837839</v>
      </c>
      <c r="AA246" s="7">
        <f>(Table1[[#This Row],[Tariff per Car]]/111)/Table1[[#This Row],[Route Mileage]]</f>
        <v>4.8598730656778152E-2</v>
      </c>
      <c r="AB246" s="4">
        <v>0.47</v>
      </c>
      <c r="AC246" s="4">
        <f>Table1[[#This Row],[FSC per Mile]]*Table1[[#This Row],[Route Mileage]]</f>
        <v>356.26</v>
      </c>
      <c r="AD246" s="4">
        <f>Table1[[#This Row],[Tariff per Car]]+Table1[[#This Row],[FSC per Car]]</f>
        <v>4445.26</v>
      </c>
      <c r="AE246" s="4">
        <f>IF(Table1[[#This Row],[Primary Class]]="corn",Table1[[#This Row],[Tariff + FSC per Car]]/(111*2000/56),Table1[[#This Row],[Tariff + FSC per Car]]/(111*2000/60))</f>
        <v>1.2014216216216216</v>
      </c>
      <c r="AF246" s="4">
        <f>Table1[[#This Row],[Tariff + FSC per Car]]/100.7</f>
        <v>44.143594836146974</v>
      </c>
      <c r="AG246" s="4">
        <f>(Table1[[#This Row],[Tariff + FSC per Car]]/111)</f>
        <v>40.047387387387388</v>
      </c>
      <c r="AH246" s="7">
        <f>(Table1[[#This Row],[Tariff + FSC per Car]]/111)/Table1[[#This Row],[Route Mileage]]</f>
        <v>5.2832964891012385E-2</v>
      </c>
    </row>
    <row r="247" spans="1:34" x14ac:dyDescent="0.25">
      <c r="A247" s="3">
        <v>44696</v>
      </c>
      <c r="B247" s="1" t="s">
        <v>34</v>
      </c>
      <c r="C247" s="1" t="s">
        <v>34</v>
      </c>
      <c r="D247" s="29">
        <v>4022</v>
      </c>
      <c r="E247" s="29">
        <v>43591</v>
      </c>
      <c r="F247" s="2" t="s">
        <v>35</v>
      </c>
      <c r="G247" s="1" t="s">
        <v>70</v>
      </c>
      <c r="H247" s="1" t="s">
        <v>71</v>
      </c>
      <c r="I247" t="s">
        <v>55</v>
      </c>
      <c r="J247" s="1" t="str">
        <f>_xlfn.CONCAT(IFERROR(INDEX(Lookup!B:B, MATCH(Table1[[#This Row],[Origin City]], Lookup!A:A, 0)), Table1[[#This Row],[Origin City]]),","," ",Table1[[#This Row],[Origin State]])</f>
        <v>Templin (Ritzville), WA</v>
      </c>
      <c r="K247" t="s">
        <v>54</v>
      </c>
      <c r="L247" t="s">
        <v>55</v>
      </c>
      <c r="M247" t="s">
        <v>56</v>
      </c>
      <c r="N247" s="24">
        <v>333</v>
      </c>
      <c r="O247" t="s">
        <v>41</v>
      </c>
      <c r="P247">
        <v>110</v>
      </c>
      <c r="Q247">
        <v>120</v>
      </c>
      <c r="R247" t="s">
        <v>42</v>
      </c>
      <c r="S247" t="s">
        <v>43</v>
      </c>
      <c r="T247" s="19" t="s">
        <v>49</v>
      </c>
      <c r="U247" s="39" t="s">
        <v>44</v>
      </c>
      <c r="V247" s="32"/>
      <c r="W247" s="4">
        <v>1932</v>
      </c>
      <c r="X247" s="4">
        <f>Table1[[#This Row],[Tariff per Car]]/(111*2000/60)</f>
        <v>0.52216216216216216</v>
      </c>
      <c r="Y247" s="4">
        <f>Table1[[#This Row],[Tariff per Car]]/100.7</f>
        <v>19.185700099304864</v>
      </c>
      <c r="Z247" s="4">
        <f>(Table1[[#This Row],[Tariff per Car]]/111)</f>
        <v>17.405405405405407</v>
      </c>
      <c r="AA247" s="7">
        <f>(Table1[[#This Row],[Tariff per Car]]/111)/Table1[[#This Row],[Route Mileage]]</f>
        <v>5.2268484700917141E-2</v>
      </c>
      <c r="AB247" s="4">
        <v>0.47</v>
      </c>
      <c r="AC247" s="4">
        <f>Table1[[#This Row],[FSC per Mile]]*Table1[[#This Row],[Route Mileage]]</f>
        <v>156.51</v>
      </c>
      <c r="AD247" s="4">
        <f>Table1[[#This Row],[Tariff per Car]]+Table1[[#This Row],[FSC per Car]]</f>
        <v>2088.5100000000002</v>
      </c>
      <c r="AE247" s="4">
        <f>IF(Table1[[#This Row],[Primary Class]]="corn",Table1[[#This Row],[Tariff + FSC per Car]]/(111*2000/56),Table1[[#This Row],[Tariff + FSC per Car]]/(111*2000/60))</f>
        <v>0.56446216216216227</v>
      </c>
      <c r="AF247" s="4">
        <f>Table1[[#This Row],[Tariff + FSC per Car]]/100.7</f>
        <v>20.739920556107251</v>
      </c>
      <c r="AG247" s="4">
        <f>(Table1[[#This Row],[Tariff + FSC per Car]]/111)</f>
        <v>18.815405405405407</v>
      </c>
      <c r="AH247" s="7">
        <f>(Table1[[#This Row],[Tariff + FSC per Car]]/111)/Table1[[#This Row],[Route Mileage]]</f>
        <v>5.6502718935151373E-2</v>
      </c>
    </row>
    <row r="248" spans="1:34" x14ac:dyDescent="0.25">
      <c r="A248" s="3">
        <v>44696</v>
      </c>
      <c r="B248" t="s">
        <v>72</v>
      </c>
      <c r="C248" t="s">
        <v>73</v>
      </c>
      <c r="D248" s="29">
        <v>4444</v>
      </c>
      <c r="E248" s="29">
        <v>15749</v>
      </c>
      <c r="F248" s="2" t="s">
        <v>35</v>
      </c>
      <c r="G248" s="1" t="s">
        <v>36</v>
      </c>
      <c r="H248" s="1" t="s">
        <v>74</v>
      </c>
      <c r="I248" t="s">
        <v>63</v>
      </c>
      <c r="J248" s="1" t="str">
        <f>_xlfn.CONCAT(IFERROR(INDEX(Lookup!B:B, MATCH(Table1[[#This Row],[Origin City]], Lookup!A:A, 0)), Table1[[#This Row],[Origin City]]),","," ",Table1[[#This Row],[Origin State]])</f>
        <v>Westby, MT</v>
      </c>
      <c r="K248" t="s">
        <v>50</v>
      </c>
      <c r="L248" t="s">
        <v>51</v>
      </c>
      <c r="M248" t="str">
        <f>_xlfn.CONCAT(IFERROR(INDEX(Lookup!B:B, MATCH(Table1[[#This Row],[Destination City]], Lookup!A:A, 0)), Table1[[#This Row],[Destination City]]),","," ",Table1[[#This Row],[Destination State]])</f>
        <v>St. Louis, MO</v>
      </c>
      <c r="N248" s="6">
        <v>1588</v>
      </c>
      <c r="O248" t="s">
        <v>75</v>
      </c>
      <c r="P248">
        <v>100</v>
      </c>
      <c r="R248" t="s">
        <v>42</v>
      </c>
      <c r="S248" t="s">
        <v>43</v>
      </c>
      <c r="T248" s="5" t="s">
        <v>49</v>
      </c>
      <c r="U248" s="37" t="s">
        <v>44</v>
      </c>
      <c r="V248" s="30"/>
      <c r="W248" s="9">
        <v>5692</v>
      </c>
      <c r="X248" s="4">
        <f>Table1[[#This Row],[Tariff per Car]]/(111*2000/60)</f>
        <v>1.5383783783783784</v>
      </c>
      <c r="Y248" s="4">
        <f>Table1[[#This Row],[Tariff per Car]]/100.7</f>
        <v>56.524329692154915</v>
      </c>
      <c r="Z248" s="4">
        <f>(Table1[[#This Row],[Tariff per Car]]/111)</f>
        <v>51.27927927927928</v>
      </c>
      <c r="AA248" s="7">
        <f>(Table1[[#This Row],[Tariff per Car]]/111)/Table1[[#This Row],[Route Mileage]]</f>
        <v>3.2291737581410122E-2</v>
      </c>
      <c r="AB248" s="4">
        <v>0.60499999999999998</v>
      </c>
      <c r="AC248" s="4">
        <f>Table1[[#This Row],[FSC per Mile]]*Table1[[#This Row],[Route Mileage]]</f>
        <v>960.74</v>
      </c>
      <c r="AD248" s="4">
        <f>Table1[[#This Row],[Tariff per Car]]+Table1[[#This Row],[FSC per Car]]</f>
        <v>6652.74</v>
      </c>
      <c r="AE248" s="4">
        <f>IF(Table1[[#This Row],[Primary Class]]="corn",Table1[[#This Row],[Tariff + FSC per Car]]/(111*2000/56),Table1[[#This Row],[Tariff + FSC per Car]]/(111*2000/60))</f>
        <v>1.7980378378378379</v>
      </c>
      <c r="AF248" s="4">
        <f>Table1[[#This Row],[Tariff + FSC per Car]]/100.7</f>
        <v>66.064945382323728</v>
      </c>
      <c r="AG248" s="4">
        <f>(Table1[[#This Row],[Tariff + FSC per Car]]/111)</f>
        <v>59.934594594594593</v>
      </c>
      <c r="AH248" s="7">
        <f>(Table1[[#This Row],[Tariff + FSC per Car]]/111)/Table1[[#This Row],[Route Mileage]]</f>
        <v>3.7742188031860573E-2</v>
      </c>
    </row>
    <row r="249" spans="1:34" x14ac:dyDescent="0.25">
      <c r="A249" s="3">
        <v>44696</v>
      </c>
      <c r="B249" t="s">
        <v>72</v>
      </c>
      <c r="C249" t="s">
        <v>73</v>
      </c>
      <c r="D249" s="29">
        <v>4444</v>
      </c>
      <c r="E249" s="29">
        <v>15890</v>
      </c>
      <c r="F249" s="2" t="s">
        <v>35</v>
      </c>
      <c r="G249" s="1" t="s">
        <v>52</v>
      </c>
      <c r="H249" s="1" t="s">
        <v>76</v>
      </c>
      <c r="I249" t="s">
        <v>46</v>
      </c>
      <c r="J249" s="1" t="str">
        <f>_xlfn.CONCAT(IFERROR(INDEX(Lookup!B:B, MATCH(Table1[[#This Row],[Origin City]], Lookup!A:A, 0)), Table1[[#This Row],[Origin City]]),","," ",Table1[[#This Row],[Origin State]])</f>
        <v>Minot, ND</v>
      </c>
      <c r="K249" t="s">
        <v>77</v>
      </c>
      <c r="L249" t="s">
        <v>55</v>
      </c>
      <c r="M249" t="str">
        <f>_xlfn.CONCAT(IFERROR(INDEX(Lookup!B:B, MATCH(Table1[[#This Row],[Destination City]], Lookup!A:A, 0)), Table1[[#This Row],[Destination City]]),","," ",Table1[[#This Row],[Destination State]])</f>
        <v>Kalama, WA</v>
      </c>
      <c r="N249" s="6">
        <v>1406</v>
      </c>
      <c r="O249" t="s">
        <v>75</v>
      </c>
      <c r="P249">
        <v>100</v>
      </c>
      <c r="R249" t="s">
        <v>42</v>
      </c>
      <c r="S249" t="s">
        <v>43</v>
      </c>
      <c r="T249" s="5" t="s">
        <v>49</v>
      </c>
      <c r="U249" s="37" t="s">
        <v>44</v>
      </c>
      <c r="V249" s="30"/>
      <c r="W249" s="4">
        <v>5299</v>
      </c>
      <c r="X249" s="4">
        <f>Table1[[#This Row],[Tariff per Car]]/(111*2000/60)</f>
        <v>1.4321621621621621</v>
      </c>
      <c r="Y249" s="4">
        <f>Table1[[#This Row],[Tariff per Car]]/100.7</f>
        <v>52.62164846077458</v>
      </c>
      <c r="Z249" s="4">
        <f>(Table1[[#This Row],[Tariff per Car]]/111)</f>
        <v>47.738738738738739</v>
      </c>
      <c r="AA249" s="7">
        <f>(Table1[[#This Row],[Tariff per Car]]/111)/Table1[[#This Row],[Route Mileage]]</f>
        <v>3.3953583740212477E-2</v>
      </c>
      <c r="AB249" s="4">
        <v>0.60499999999999998</v>
      </c>
      <c r="AC249" s="4">
        <f>Table1[[#This Row],[FSC per Mile]]*Table1[[#This Row],[Route Mileage]]</f>
        <v>850.63</v>
      </c>
      <c r="AD249" s="4">
        <f>Table1[[#This Row],[Tariff per Car]]+Table1[[#This Row],[FSC per Car]]</f>
        <v>6149.63</v>
      </c>
      <c r="AE249" s="4">
        <f>IF(Table1[[#This Row],[Primary Class]]="corn",Table1[[#This Row],[Tariff + FSC per Car]]/(111*2000/56),Table1[[#This Row],[Tariff + FSC per Car]]/(111*2000/60))</f>
        <v>1.6620621621621623</v>
      </c>
      <c r="AF249" s="4">
        <f>Table1[[#This Row],[Tariff + FSC per Car]]/100.7</f>
        <v>61.068818272095335</v>
      </c>
      <c r="AG249" s="4">
        <f>(Table1[[#This Row],[Tariff + FSC per Car]]/111)</f>
        <v>55.402072072072073</v>
      </c>
      <c r="AH249" s="7">
        <f>(Table1[[#This Row],[Tariff + FSC per Car]]/111)/Table1[[#This Row],[Route Mileage]]</f>
        <v>3.9404034190662927E-2</v>
      </c>
    </row>
    <row r="250" spans="1:34" x14ac:dyDescent="0.25">
      <c r="A250" s="3">
        <v>44696</v>
      </c>
      <c r="B250" t="s">
        <v>72</v>
      </c>
      <c r="C250" t="s">
        <v>73</v>
      </c>
      <c r="D250" s="29">
        <v>4444</v>
      </c>
      <c r="E250" s="29">
        <v>17500</v>
      </c>
      <c r="F250" s="2" t="s">
        <v>35</v>
      </c>
      <c r="G250" s="1" t="s">
        <v>52</v>
      </c>
      <c r="H250" s="1" t="s">
        <v>78</v>
      </c>
      <c r="I250" t="s">
        <v>46</v>
      </c>
      <c r="J250" s="1" t="str">
        <f>_xlfn.CONCAT(IFERROR(INDEX(Lookup!B:B, MATCH(Table1[[#This Row],[Origin City]], Lookup!A:A, 0)), Table1[[#This Row],[Origin City]]),","," ",Table1[[#This Row],[Origin State]])</f>
        <v>Nekoma, ND</v>
      </c>
      <c r="K250" t="s">
        <v>58</v>
      </c>
      <c r="L250" t="s">
        <v>59</v>
      </c>
      <c r="M250" t="str">
        <f>_xlfn.CONCAT(IFERROR(INDEX(Lookup!B:B, MATCH(Table1[[#This Row],[Destination City]], Lookup!A:A, 0)), Table1[[#This Row],[Destination City]]),","," ",Table1[[#This Row],[Destination State]])</f>
        <v>Chicago, IL</v>
      </c>
      <c r="N250" s="6">
        <v>845</v>
      </c>
      <c r="O250" t="s">
        <v>79</v>
      </c>
      <c r="P250">
        <v>25</v>
      </c>
      <c r="Q250">
        <v>25</v>
      </c>
      <c r="R250" t="s">
        <v>42</v>
      </c>
      <c r="S250" t="s">
        <v>49</v>
      </c>
      <c r="T250" s="5" t="s">
        <v>49</v>
      </c>
      <c r="U250" s="37" t="s">
        <v>44</v>
      </c>
      <c r="V250" s="30"/>
      <c r="W250" s="4">
        <v>4555</v>
      </c>
      <c r="X250" s="4">
        <f>Table1[[#This Row],[Tariff per Car]]/(111*2000/60)</f>
        <v>1.2310810810810811</v>
      </c>
      <c r="Y250" s="4">
        <f>Table1[[#This Row],[Tariff per Car]]/100.7</f>
        <v>45.233366434955315</v>
      </c>
      <c r="Z250" s="4">
        <f>(Table1[[#This Row],[Tariff per Car]]/111)</f>
        <v>41.036036036036037</v>
      </c>
      <c r="AA250" s="7">
        <f>(Table1[[#This Row],[Tariff per Car]]/111)/Table1[[#This Row],[Route Mileage]]</f>
        <v>4.856335625566395E-2</v>
      </c>
      <c r="AB250" s="4">
        <v>0.60499999999999998</v>
      </c>
      <c r="AC250" s="4">
        <f>Table1[[#This Row],[FSC per Mile]]*Table1[[#This Row],[Route Mileage]]</f>
        <v>511.22499999999997</v>
      </c>
      <c r="AD250" s="4">
        <f>Table1[[#This Row],[Tariff per Car]]+Table1[[#This Row],[FSC per Car]]</f>
        <v>5066.2250000000004</v>
      </c>
      <c r="AE250" s="4">
        <f>IF(Table1[[#This Row],[Primary Class]]="corn",Table1[[#This Row],[Tariff + FSC per Car]]/(111*2000/56),Table1[[#This Row],[Tariff + FSC per Car]]/(111*2000/60))</f>
        <v>1.3692500000000001</v>
      </c>
      <c r="AF250" s="4">
        <f>Table1[[#This Row],[Tariff + FSC per Car]]/100.7</f>
        <v>50.310079443892754</v>
      </c>
      <c r="AG250" s="4">
        <f>(Table1[[#This Row],[Tariff + FSC per Car]]/111)</f>
        <v>45.641666666666673</v>
      </c>
      <c r="AH250" s="7">
        <f>(Table1[[#This Row],[Tariff + FSC per Car]]/111)/Table1[[#This Row],[Route Mileage]]</f>
        <v>5.4013806706114408E-2</v>
      </c>
    </row>
    <row r="251" spans="1:34" x14ac:dyDescent="0.25">
      <c r="A251" s="3">
        <v>44696</v>
      </c>
      <c r="B251" s="1" t="s">
        <v>80</v>
      </c>
      <c r="C251" s="1" t="s">
        <v>80</v>
      </c>
      <c r="D251" s="29">
        <v>4315</v>
      </c>
      <c r="F251" s="2" t="s">
        <v>35</v>
      </c>
      <c r="G251" s="1" t="s">
        <v>81</v>
      </c>
      <c r="H251" s="1" t="s">
        <v>58</v>
      </c>
      <c r="I251" t="s">
        <v>59</v>
      </c>
      <c r="J251" s="1" t="str">
        <f>_xlfn.CONCAT(IFERROR(INDEX(Lookup!B:B, MATCH(Table1[[#This Row],[Origin City]], Lookup!A:A, 0)), Table1[[#This Row],[Origin City]]),","," ",Table1[[#This Row],[Origin State]])</f>
        <v>Chicago, IL</v>
      </c>
      <c r="K251" t="s">
        <v>82</v>
      </c>
      <c r="L251" t="s">
        <v>83</v>
      </c>
      <c r="M251" t="str">
        <f>_xlfn.CONCAT(IFERROR(INDEX(Lookup!B:B, MATCH(Table1[[#This Row],[Destination City]], Lookup!A:A, 0)), Table1[[#This Row],[Destination City]]),","," ",Table1[[#This Row],[Destination State]])</f>
        <v>Indiantown, FL</v>
      </c>
      <c r="N251" s="24">
        <v>1379</v>
      </c>
      <c r="O251" t="s">
        <v>79</v>
      </c>
      <c r="P251">
        <v>1</v>
      </c>
      <c r="Q251">
        <v>89</v>
      </c>
      <c r="R251" t="s">
        <v>2</v>
      </c>
      <c r="S251" t="s">
        <v>49</v>
      </c>
      <c r="T251" s="19" t="s">
        <v>49</v>
      </c>
      <c r="U251" s="32"/>
      <c r="V251" s="39" t="s">
        <v>84</v>
      </c>
      <c r="W251" s="4">
        <v>7822</v>
      </c>
      <c r="X251" s="4">
        <f>Table1[[#This Row],[Tariff per Car]]/(111*2000/60)</f>
        <v>2.114054054054054</v>
      </c>
      <c r="Y251" s="4">
        <f>Table1[[#This Row],[Tariff per Car]]/100.7</f>
        <v>77.676266137040713</v>
      </c>
      <c r="Z251" s="4">
        <f>(Table1[[#This Row],[Tariff per Car]]/111)</f>
        <v>70.468468468468473</v>
      </c>
      <c r="AA251" s="7">
        <f>(Table1[[#This Row],[Tariff per Car]]/111)/Table1[[#This Row],[Route Mileage]]</f>
        <v>5.1101137395553643E-2</v>
      </c>
      <c r="AB251" s="4">
        <v>0</v>
      </c>
      <c r="AC251" s="4">
        <f>Table1[[#This Row],[FSC per Mile]]*Table1[[#This Row],[Route Mileage]]</f>
        <v>0</v>
      </c>
      <c r="AD251" s="4">
        <f>Table1[[#This Row],[Tariff per Car]]+Table1[[#This Row],[FSC per Car]]</f>
        <v>7822</v>
      </c>
      <c r="AE251" s="4">
        <f>IF(Table1[[#This Row],[Primary Class]]="corn",Table1[[#This Row],[Tariff + FSC per Car]]/(111*2000/56),Table1[[#This Row],[Tariff + FSC per Car]]/(111*2000/60))</f>
        <v>2.114054054054054</v>
      </c>
      <c r="AF251" s="4">
        <f>Table1[[#This Row],[Tariff + FSC per Car]]/100.7</f>
        <v>77.676266137040713</v>
      </c>
      <c r="AG251" s="4">
        <f>(Table1[[#This Row],[Tariff + FSC per Car]]/111)</f>
        <v>70.468468468468473</v>
      </c>
      <c r="AH251" s="7">
        <f>(Table1[[#This Row],[Tariff + FSC per Car]]/111)/Table1[[#This Row],[Route Mileage]]</f>
        <v>5.1101137395553643E-2</v>
      </c>
    </row>
    <row r="252" spans="1:34" x14ac:dyDescent="0.25">
      <c r="A252" s="3">
        <v>44696</v>
      </c>
      <c r="B252" s="1" t="s">
        <v>80</v>
      </c>
      <c r="C252" s="1" t="s">
        <v>80</v>
      </c>
      <c r="D252" s="29">
        <v>4315</v>
      </c>
      <c r="F252" s="2" t="s">
        <v>35</v>
      </c>
      <c r="G252" s="1" t="s">
        <v>81</v>
      </c>
      <c r="H252" s="1" t="s">
        <v>58</v>
      </c>
      <c r="I252" t="s">
        <v>59</v>
      </c>
      <c r="J252" s="1" t="str">
        <f>_xlfn.CONCAT(IFERROR(INDEX(Lookup!B:B, MATCH(Table1[[#This Row],[Origin City]], Lookup!A:A, 0)), Table1[[#This Row],[Origin City]]),","," ",Table1[[#This Row],[Origin State]])</f>
        <v>Chicago, IL</v>
      </c>
      <c r="K252" t="s">
        <v>82</v>
      </c>
      <c r="L252" t="s">
        <v>83</v>
      </c>
      <c r="M252" t="str">
        <f>_xlfn.CONCAT(IFERROR(INDEX(Lookup!B:B, MATCH(Table1[[#This Row],[Destination City]], Lookup!A:A, 0)), Table1[[#This Row],[Destination City]]),","," ",Table1[[#This Row],[Destination State]])</f>
        <v>Indiantown, FL</v>
      </c>
      <c r="N252" s="24">
        <v>1379</v>
      </c>
      <c r="O252" t="s">
        <v>79</v>
      </c>
      <c r="P252">
        <v>1</v>
      </c>
      <c r="Q252">
        <v>89</v>
      </c>
      <c r="R252" t="s">
        <v>85</v>
      </c>
      <c r="S252" t="s">
        <v>49</v>
      </c>
      <c r="T252" s="19" t="s">
        <v>43</v>
      </c>
      <c r="U252" s="32"/>
      <c r="V252" s="39" t="s">
        <v>84</v>
      </c>
      <c r="W252" s="4">
        <v>7492</v>
      </c>
      <c r="X252" s="4">
        <f>Table1[[#This Row],[Tariff per Car]]/(111*2000/60)</f>
        <v>2.0248648648648651</v>
      </c>
      <c r="Y252" s="4">
        <f>Table1[[#This Row],[Tariff per Car]]/100.7</f>
        <v>74.399205561072492</v>
      </c>
      <c r="Z252" s="4">
        <f>(Table1[[#This Row],[Tariff per Car]]/111)</f>
        <v>67.49549549549549</v>
      </c>
      <c r="AA252" s="7">
        <f>(Table1[[#This Row],[Tariff per Car]]/111)/Table1[[#This Row],[Route Mileage]]</f>
        <v>4.8945246914790061E-2</v>
      </c>
      <c r="AB252" s="4">
        <v>0</v>
      </c>
      <c r="AC252" s="4">
        <f>Table1[[#This Row],[FSC per Mile]]*Table1[[#This Row],[Route Mileage]]</f>
        <v>0</v>
      </c>
      <c r="AD252" s="4">
        <f>Table1[[#This Row],[Tariff per Car]]+Table1[[#This Row],[FSC per Car]]</f>
        <v>7492</v>
      </c>
      <c r="AE252" s="4">
        <f>IF(Table1[[#This Row],[Primary Class]]="corn",Table1[[#This Row],[Tariff + FSC per Car]]/(111*2000/56),Table1[[#This Row],[Tariff + FSC per Car]]/(111*2000/60))</f>
        <v>2.0248648648648651</v>
      </c>
      <c r="AF252" s="4">
        <f>Table1[[#This Row],[Tariff + FSC per Car]]/100.7</f>
        <v>74.399205561072492</v>
      </c>
      <c r="AG252" s="4">
        <f>(Table1[[#This Row],[Tariff + FSC per Car]]/111)</f>
        <v>67.49549549549549</v>
      </c>
      <c r="AH252" s="7">
        <f>(Table1[[#This Row],[Tariff + FSC per Car]]/111)/Table1[[#This Row],[Route Mileage]]</f>
        <v>4.8945246914790061E-2</v>
      </c>
    </row>
    <row r="253" spans="1:34" x14ac:dyDescent="0.25">
      <c r="A253" s="3">
        <v>44696</v>
      </c>
      <c r="B253" s="1" t="s">
        <v>80</v>
      </c>
      <c r="C253" s="1" t="s">
        <v>80</v>
      </c>
      <c r="D253" s="29">
        <v>4315</v>
      </c>
      <c r="F253" s="2" t="s">
        <v>35</v>
      </c>
      <c r="G253" s="1" t="s">
        <v>81</v>
      </c>
      <c r="H253" s="1" t="s">
        <v>58</v>
      </c>
      <c r="I253" t="s">
        <v>59</v>
      </c>
      <c r="J253" s="1" t="str">
        <f>_xlfn.CONCAT(IFERROR(INDEX(Lookup!B:B, MATCH(Table1[[#This Row],[Origin City]], Lookup!A:A, 0)), Table1[[#This Row],[Origin City]]),","," ",Table1[[#This Row],[Origin State]])</f>
        <v>Chicago, IL</v>
      </c>
      <c r="K253" t="s">
        <v>86</v>
      </c>
      <c r="L253" t="s">
        <v>87</v>
      </c>
      <c r="M253" t="str">
        <f>_xlfn.CONCAT(IFERROR(INDEX(Lookup!B:B, MATCH(Table1[[#This Row],[Destination City]], Lookup!A:A, 0)), Table1[[#This Row],[Destination City]]),","," ",Table1[[#This Row],[Destination State]])</f>
        <v>Albany, NY</v>
      </c>
      <c r="N253" s="24">
        <v>811</v>
      </c>
      <c r="O253" t="s">
        <v>75</v>
      </c>
      <c r="P253">
        <v>90</v>
      </c>
      <c r="Q253">
        <v>90</v>
      </c>
      <c r="R253" t="s">
        <v>42</v>
      </c>
      <c r="S253" t="s">
        <v>49</v>
      </c>
      <c r="T253" s="19" t="s">
        <v>49</v>
      </c>
      <c r="U253" s="32"/>
      <c r="V253" s="39" t="s">
        <v>84</v>
      </c>
      <c r="W253" s="4">
        <v>6670</v>
      </c>
      <c r="X253" s="4">
        <f>Table1[[#This Row],[Tariff per Car]]/(111*2000/60)</f>
        <v>1.8027027027027027</v>
      </c>
      <c r="Y253" s="4">
        <f>Table1[[#This Row],[Tariff per Car]]/100.7</f>
        <v>66.23634558093346</v>
      </c>
      <c r="Z253" s="4">
        <f>(Table1[[#This Row],[Tariff per Car]]/111)</f>
        <v>60.090090090090094</v>
      </c>
      <c r="AA253" s="7">
        <f>(Table1[[#This Row],[Tariff per Car]]/111)/Table1[[#This Row],[Route Mileage]]</f>
        <v>7.4093822552515523E-2</v>
      </c>
      <c r="AB253" s="4">
        <v>0</v>
      </c>
      <c r="AC253" s="4">
        <f>Table1[[#This Row],[FSC per Mile]]*Table1[[#This Row],[Route Mileage]]</f>
        <v>0</v>
      </c>
      <c r="AD253" s="4">
        <f>Table1[[#This Row],[Tariff per Car]]+Table1[[#This Row],[FSC per Car]]</f>
        <v>6670</v>
      </c>
      <c r="AE253" s="4">
        <f>IF(Table1[[#This Row],[Primary Class]]="corn",Table1[[#This Row],[Tariff + FSC per Car]]/(111*2000/56),Table1[[#This Row],[Tariff + FSC per Car]]/(111*2000/60))</f>
        <v>1.8027027027027027</v>
      </c>
      <c r="AF253" s="4">
        <f>Table1[[#This Row],[Tariff + FSC per Car]]/100.7</f>
        <v>66.23634558093346</v>
      </c>
      <c r="AG253" s="4">
        <f>(Table1[[#This Row],[Tariff + FSC per Car]]/111)</f>
        <v>60.090090090090094</v>
      </c>
      <c r="AH253" s="7">
        <f>(Table1[[#This Row],[Tariff + FSC per Car]]/111)/Table1[[#This Row],[Route Mileage]]</f>
        <v>7.4093822552515523E-2</v>
      </c>
    </row>
    <row r="254" spans="1:34" x14ac:dyDescent="0.25">
      <c r="A254" s="3">
        <v>44696</v>
      </c>
      <c r="B254" s="1" t="s">
        <v>80</v>
      </c>
      <c r="C254" s="1" t="s">
        <v>80</v>
      </c>
      <c r="D254" s="29">
        <v>4315</v>
      </c>
      <c r="F254" s="2" t="s">
        <v>35</v>
      </c>
      <c r="G254" s="1" t="s">
        <v>81</v>
      </c>
      <c r="H254" s="1" t="s">
        <v>58</v>
      </c>
      <c r="I254" t="s">
        <v>59</v>
      </c>
      <c r="J254" s="1" t="str">
        <f>_xlfn.CONCAT(IFERROR(INDEX(Lookup!B:B, MATCH(Table1[[#This Row],[Origin City]], Lookup!A:A, 0)), Table1[[#This Row],[Origin City]]),","," ",Table1[[#This Row],[Origin State]])</f>
        <v>Chicago, IL</v>
      </c>
      <c r="K254" t="s">
        <v>86</v>
      </c>
      <c r="L254" t="s">
        <v>87</v>
      </c>
      <c r="M254" t="str">
        <f>_xlfn.CONCAT(IFERROR(INDEX(Lookup!B:B, MATCH(Table1[[#This Row],[Destination City]], Lookup!A:A, 0)), Table1[[#This Row],[Destination City]]),","," ",Table1[[#This Row],[Destination State]])</f>
        <v>Albany, NY</v>
      </c>
      <c r="N254" s="24">
        <v>811</v>
      </c>
      <c r="O254" t="s">
        <v>79</v>
      </c>
      <c r="P254">
        <v>1</v>
      </c>
      <c r="Q254">
        <v>89</v>
      </c>
      <c r="R254" t="s">
        <v>2</v>
      </c>
      <c r="S254" t="s">
        <v>49</v>
      </c>
      <c r="T254" s="19" t="s">
        <v>49</v>
      </c>
      <c r="U254" s="32"/>
      <c r="V254" s="39" t="s">
        <v>84</v>
      </c>
      <c r="W254" s="4">
        <v>7605</v>
      </c>
      <c r="X254" s="4">
        <f>Table1[[#This Row],[Tariff per Car]]/(111*2000/60)</f>
        <v>2.0554054054054056</v>
      </c>
      <c r="Y254" s="4">
        <f>Table1[[#This Row],[Tariff per Car]]/100.7</f>
        <v>75.521350546176762</v>
      </c>
      <c r="Z254" s="4">
        <f>(Table1[[#This Row],[Tariff per Car]]/111)</f>
        <v>68.513513513513516</v>
      </c>
      <c r="AA254" s="7">
        <f>(Table1[[#This Row],[Tariff per Car]]/111)/Table1[[#This Row],[Route Mileage]]</f>
        <v>8.4480287932815673E-2</v>
      </c>
      <c r="AB254" s="4">
        <v>0</v>
      </c>
      <c r="AC254" s="4">
        <f>Table1[[#This Row],[FSC per Mile]]*Table1[[#This Row],[Route Mileage]]</f>
        <v>0</v>
      </c>
      <c r="AD254" s="4">
        <f>Table1[[#This Row],[Tariff per Car]]+Table1[[#This Row],[FSC per Car]]</f>
        <v>7605</v>
      </c>
      <c r="AE254" s="4">
        <f>IF(Table1[[#This Row],[Primary Class]]="corn",Table1[[#This Row],[Tariff + FSC per Car]]/(111*2000/56),Table1[[#This Row],[Tariff + FSC per Car]]/(111*2000/60))</f>
        <v>2.0554054054054056</v>
      </c>
      <c r="AF254" s="4">
        <f>Table1[[#This Row],[Tariff + FSC per Car]]/100.7</f>
        <v>75.521350546176762</v>
      </c>
      <c r="AG254" s="4">
        <f>(Table1[[#This Row],[Tariff + FSC per Car]]/111)</f>
        <v>68.513513513513516</v>
      </c>
      <c r="AH254" s="7">
        <f>(Table1[[#This Row],[Tariff + FSC per Car]]/111)/Table1[[#This Row],[Route Mileage]]</f>
        <v>8.4480287932815673E-2</v>
      </c>
    </row>
    <row r="255" spans="1:34" x14ac:dyDescent="0.25">
      <c r="A255" s="3">
        <v>44696</v>
      </c>
      <c r="B255" s="1" t="s">
        <v>80</v>
      </c>
      <c r="C255" s="1" t="s">
        <v>80</v>
      </c>
      <c r="D255" s="29">
        <v>4315</v>
      </c>
      <c r="F255" s="2" t="s">
        <v>35</v>
      </c>
      <c r="G255" s="1" t="s">
        <v>81</v>
      </c>
      <c r="H255" s="1" t="s">
        <v>58</v>
      </c>
      <c r="I255" t="s">
        <v>59</v>
      </c>
      <c r="J255" s="1" t="str">
        <f>_xlfn.CONCAT(IFERROR(INDEX(Lookup!B:B, MATCH(Table1[[#This Row],[Origin City]], Lookup!A:A, 0)), Table1[[#This Row],[Origin City]]),","," ",Table1[[#This Row],[Origin State]])</f>
        <v>Chicago, IL</v>
      </c>
      <c r="K255" t="s">
        <v>86</v>
      </c>
      <c r="L255" t="s">
        <v>87</v>
      </c>
      <c r="M255" t="str">
        <f>_xlfn.CONCAT(IFERROR(INDEX(Lookup!B:B, MATCH(Table1[[#This Row],[Destination City]], Lookup!A:A, 0)), Table1[[#This Row],[Destination City]]),","," ",Table1[[#This Row],[Destination State]])</f>
        <v>Albany, NY</v>
      </c>
      <c r="N255" s="24">
        <v>811</v>
      </c>
      <c r="O255" t="s">
        <v>79</v>
      </c>
      <c r="P255">
        <v>1</v>
      </c>
      <c r="Q255">
        <v>89</v>
      </c>
      <c r="R255" t="s">
        <v>85</v>
      </c>
      <c r="S255" t="s">
        <v>49</v>
      </c>
      <c r="T255" s="19" t="s">
        <v>43</v>
      </c>
      <c r="U255" s="32"/>
      <c r="V255" s="39" t="s">
        <v>84</v>
      </c>
      <c r="W255" s="4">
        <v>7275</v>
      </c>
      <c r="X255" s="4">
        <f>Table1[[#This Row],[Tariff per Car]]/(111*2000/60)</f>
        <v>1.9662162162162162</v>
      </c>
      <c r="Y255" s="4">
        <f>Table1[[#This Row],[Tariff per Car]]/100.7</f>
        <v>72.244289970208541</v>
      </c>
      <c r="Z255" s="4">
        <f>(Table1[[#This Row],[Tariff per Car]]/111)</f>
        <v>65.540540540540547</v>
      </c>
      <c r="AA255" s="7">
        <f>(Table1[[#This Row],[Tariff per Car]]/111)/Table1[[#This Row],[Route Mileage]]</f>
        <v>8.0814476622121517E-2</v>
      </c>
      <c r="AB255" s="4">
        <v>0</v>
      </c>
      <c r="AC255" s="4">
        <f>Table1[[#This Row],[FSC per Mile]]*Table1[[#This Row],[Route Mileage]]</f>
        <v>0</v>
      </c>
      <c r="AD255" s="4">
        <f>Table1[[#This Row],[Tariff per Car]]+Table1[[#This Row],[FSC per Car]]</f>
        <v>7275</v>
      </c>
      <c r="AE255" s="4">
        <f>IF(Table1[[#This Row],[Primary Class]]="corn",Table1[[#This Row],[Tariff + FSC per Car]]/(111*2000/56),Table1[[#This Row],[Tariff + FSC per Car]]/(111*2000/60))</f>
        <v>1.9662162162162162</v>
      </c>
      <c r="AF255" s="4">
        <f>Table1[[#This Row],[Tariff + FSC per Car]]/100.7</f>
        <v>72.244289970208541</v>
      </c>
      <c r="AG255" s="4">
        <f>(Table1[[#This Row],[Tariff + FSC per Car]]/111)</f>
        <v>65.540540540540547</v>
      </c>
      <c r="AH255" s="7">
        <f>(Table1[[#This Row],[Tariff + FSC per Car]]/111)/Table1[[#This Row],[Route Mileage]]</f>
        <v>8.0814476622121517E-2</v>
      </c>
    </row>
    <row r="256" spans="1:34" x14ac:dyDescent="0.25">
      <c r="A256" s="3">
        <v>44696</v>
      </c>
      <c r="B256" s="1" t="s">
        <v>80</v>
      </c>
      <c r="C256" s="1" t="s">
        <v>80</v>
      </c>
      <c r="D256" s="29">
        <v>4315</v>
      </c>
      <c r="F256" s="2" t="s">
        <v>35</v>
      </c>
      <c r="G256" s="1" t="s">
        <v>81</v>
      </c>
      <c r="H256" s="1" t="s">
        <v>58</v>
      </c>
      <c r="I256" t="s">
        <v>59</v>
      </c>
      <c r="J256" s="1" t="str">
        <f>_xlfn.CONCAT(IFERROR(INDEX(Lookup!B:B, MATCH(Table1[[#This Row],[Origin City]], Lookup!A:A, 0)), Table1[[#This Row],[Origin City]]),","," ",Table1[[#This Row],[Origin State]])</f>
        <v>Chicago, IL</v>
      </c>
      <c r="K256" t="s">
        <v>88</v>
      </c>
      <c r="L256" t="s">
        <v>87</v>
      </c>
      <c r="M256" t="str">
        <f>_xlfn.CONCAT(IFERROR(INDEX(Lookup!B:B, MATCH(Table1[[#This Row],[Destination City]], Lookup!A:A, 0)), Table1[[#This Row],[Destination City]]),","," ",Table1[[#This Row],[Destination State]])</f>
        <v>Buffalo, NY</v>
      </c>
      <c r="N256" s="24">
        <v>518</v>
      </c>
      <c r="O256" t="s">
        <v>79</v>
      </c>
      <c r="P256">
        <v>1</v>
      </c>
      <c r="Q256">
        <v>89</v>
      </c>
      <c r="R256" t="s">
        <v>2</v>
      </c>
      <c r="S256" t="s">
        <v>49</v>
      </c>
      <c r="T256" s="19" t="s">
        <v>49</v>
      </c>
      <c r="U256" s="32"/>
      <c r="V256" s="39" t="s">
        <v>84</v>
      </c>
      <c r="W256" s="4">
        <v>5396</v>
      </c>
      <c r="X256" s="4">
        <f>Table1[[#This Row],[Tariff per Car]]/(111*2000/60)</f>
        <v>1.4583783783783784</v>
      </c>
      <c r="Y256" s="4">
        <f>Table1[[#This Row],[Tariff per Car]]/100.7</f>
        <v>53.584905660377359</v>
      </c>
      <c r="Z256" s="4">
        <f>(Table1[[#This Row],[Tariff per Car]]/111)</f>
        <v>48.612612612612615</v>
      </c>
      <c r="AA256" s="7">
        <f>(Table1[[#This Row],[Tariff per Car]]/111)/Table1[[#This Row],[Route Mileage]]</f>
        <v>9.3846742495391156E-2</v>
      </c>
      <c r="AB256" s="4">
        <v>0</v>
      </c>
      <c r="AC256" s="4">
        <f>Table1[[#This Row],[FSC per Mile]]*Table1[[#This Row],[Route Mileage]]</f>
        <v>0</v>
      </c>
      <c r="AD256" s="4">
        <f>Table1[[#This Row],[Tariff per Car]]+Table1[[#This Row],[FSC per Car]]</f>
        <v>5396</v>
      </c>
      <c r="AE256" s="4">
        <f>IF(Table1[[#This Row],[Primary Class]]="corn",Table1[[#This Row],[Tariff + FSC per Car]]/(111*2000/56),Table1[[#This Row],[Tariff + FSC per Car]]/(111*2000/60))</f>
        <v>1.4583783783783784</v>
      </c>
      <c r="AF256" s="4">
        <f>Table1[[#This Row],[Tariff + FSC per Car]]/100.7</f>
        <v>53.584905660377359</v>
      </c>
      <c r="AG256" s="4">
        <f>(Table1[[#This Row],[Tariff + FSC per Car]]/111)</f>
        <v>48.612612612612615</v>
      </c>
      <c r="AH256" s="7">
        <f>(Table1[[#This Row],[Tariff + FSC per Car]]/111)/Table1[[#This Row],[Route Mileage]]</f>
        <v>9.3846742495391156E-2</v>
      </c>
    </row>
    <row r="257" spans="1:34" x14ac:dyDescent="0.25">
      <c r="A257" s="3">
        <v>44696</v>
      </c>
      <c r="B257" s="1" t="s">
        <v>80</v>
      </c>
      <c r="C257" s="1" t="s">
        <v>80</v>
      </c>
      <c r="D257" s="29">
        <v>4315</v>
      </c>
      <c r="F257" s="2" t="s">
        <v>35</v>
      </c>
      <c r="G257" s="1" t="s">
        <v>81</v>
      </c>
      <c r="H257" s="1" t="s">
        <v>58</v>
      </c>
      <c r="I257" t="s">
        <v>59</v>
      </c>
      <c r="J257" s="1" t="str">
        <f>_xlfn.CONCAT(IFERROR(INDEX(Lookup!B:B, MATCH(Table1[[#This Row],[Origin City]], Lookup!A:A, 0)), Table1[[#This Row],[Origin City]]),","," ",Table1[[#This Row],[Origin State]])</f>
        <v>Chicago, IL</v>
      </c>
      <c r="K257" t="s">
        <v>88</v>
      </c>
      <c r="L257" t="s">
        <v>87</v>
      </c>
      <c r="M257" t="str">
        <f>_xlfn.CONCAT(IFERROR(INDEX(Lookup!B:B, MATCH(Table1[[#This Row],[Destination City]], Lookup!A:A, 0)), Table1[[#This Row],[Destination City]]),","," ",Table1[[#This Row],[Destination State]])</f>
        <v>Buffalo, NY</v>
      </c>
      <c r="N257" s="24">
        <v>518</v>
      </c>
      <c r="O257" t="s">
        <v>79</v>
      </c>
      <c r="P257">
        <v>1</v>
      </c>
      <c r="Q257">
        <v>89</v>
      </c>
      <c r="R257" t="s">
        <v>85</v>
      </c>
      <c r="S257" t="s">
        <v>49</v>
      </c>
      <c r="T257" s="19" t="s">
        <v>43</v>
      </c>
      <c r="U257" s="32"/>
      <c r="V257" s="39" t="s">
        <v>84</v>
      </c>
      <c r="W257" s="4">
        <v>5066</v>
      </c>
      <c r="X257" s="4">
        <f>Table1[[#This Row],[Tariff per Car]]/(111*2000/60)</f>
        <v>1.3691891891891892</v>
      </c>
      <c r="Y257" s="4">
        <f>Table1[[#This Row],[Tariff per Car]]/100.7</f>
        <v>50.307845084409138</v>
      </c>
      <c r="Z257" s="4">
        <f>(Table1[[#This Row],[Tariff per Car]]/111)</f>
        <v>45.63963963963964</v>
      </c>
      <c r="AA257" s="7">
        <f>(Table1[[#This Row],[Tariff per Car]]/111)/Table1[[#This Row],[Route Mileage]]</f>
        <v>8.8107412431736754E-2</v>
      </c>
      <c r="AB257" s="4">
        <v>0</v>
      </c>
      <c r="AC257" s="4">
        <f>Table1[[#This Row],[FSC per Mile]]*Table1[[#This Row],[Route Mileage]]</f>
        <v>0</v>
      </c>
      <c r="AD257" s="4">
        <f>Table1[[#This Row],[Tariff per Car]]+Table1[[#This Row],[FSC per Car]]</f>
        <v>5066</v>
      </c>
      <c r="AE257" s="4">
        <f>IF(Table1[[#This Row],[Primary Class]]="corn",Table1[[#This Row],[Tariff + FSC per Car]]/(111*2000/56),Table1[[#This Row],[Tariff + FSC per Car]]/(111*2000/60))</f>
        <v>1.3691891891891892</v>
      </c>
      <c r="AF257" s="4">
        <f>Table1[[#This Row],[Tariff + FSC per Car]]/100.7</f>
        <v>50.307845084409138</v>
      </c>
      <c r="AG257" s="4">
        <f>(Table1[[#This Row],[Tariff + FSC per Car]]/111)</f>
        <v>45.63963963963964</v>
      </c>
      <c r="AH257" s="7">
        <f>(Table1[[#This Row],[Tariff + FSC per Car]]/111)/Table1[[#This Row],[Route Mileage]]</f>
        <v>8.8107412431736754E-2</v>
      </c>
    </row>
    <row r="258" spans="1:34" x14ac:dyDescent="0.25">
      <c r="A258" s="3">
        <v>44727</v>
      </c>
      <c r="B258" s="1" t="s">
        <v>34</v>
      </c>
      <c r="C258" s="1" t="s">
        <v>34</v>
      </c>
      <c r="D258" s="29">
        <v>4022</v>
      </c>
      <c r="E258" s="29">
        <v>45700</v>
      </c>
      <c r="F258" s="2" t="s">
        <v>35</v>
      </c>
      <c r="G258" s="1" t="s">
        <v>36</v>
      </c>
      <c r="H258" s="1" t="s">
        <v>37</v>
      </c>
      <c r="I258" s="1" t="s">
        <v>38</v>
      </c>
      <c r="J258" s="1" t="str">
        <f>_xlfn.CONCAT(IFERROR(INDEX(Lookup!B:B, MATCH(Table1[[#This Row],[Origin City]], Lookup!A:A, 0)), Table1[[#This Row],[Origin City]]),","," ",Table1[[#This Row],[Origin State]])</f>
        <v>Northgate, SK</v>
      </c>
      <c r="K258" t="s">
        <v>39</v>
      </c>
      <c r="L258" t="s">
        <v>40</v>
      </c>
      <c r="M258" t="str">
        <f>_xlfn.CONCAT(IFERROR(INDEX(Lookup!B:B, MATCH(Table1[[#This Row],[Destination City]], Lookup!A:A, 0)), Table1[[#This Row],[Destination City]]),","," ",Table1[[#This Row],[Destination State]])</f>
        <v>Ames, IA</v>
      </c>
      <c r="N258" s="6">
        <v>793</v>
      </c>
      <c r="O258" t="s">
        <v>41</v>
      </c>
      <c r="P258">
        <v>110</v>
      </c>
      <c r="Q258">
        <v>120</v>
      </c>
      <c r="R258" t="s">
        <v>42</v>
      </c>
      <c r="S258" t="s">
        <v>43</v>
      </c>
      <c r="T258" s="5" t="s">
        <v>43</v>
      </c>
      <c r="U258" s="37" t="s">
        <v>44</v>
      </c>
      <c r="V258" s="30"/>
      <c r="W258" s="4">
        <f>865+5133</f>
        <v>5998</v>
      </c>
      <c r="X258" s="4">
        <f>Table1[[#This Row],[Tariff per Car]]/(111*2000/60)</f>
        <v>1.6210810810810812</v>
      </c>
      <c r="Y258" s="4">
        <f>Table1[[#This Row],[Tariff per Car]]/100.7</f>
        <v>59.563058589870899</v>
      </c>
      <c r="Z258" s="4">
        <f>(Table1[[#This Row],[Tariff per Car]]/111)</f>
        <v>54.036036036036037</v>
      </c>
      <c r="AA258" s="7">
        <f>(Table1[[#This Row],[Tariff per Car]]/111)/Table1[[#This Row],[Route Mileage]]</f>
        <v>6.8141281256035358E-2</v>
      </c>
      <c r="AB258" s="4">
        <v>0.47</v>
      </c>
      <c r="AC258" s="4">
        <f>Table1[[#This Row],[FSC per Mile]]*Table1[[#This Row],[Route Mileage]]</f>
        <v>372.71</v>
      </c>
      <c r="AD258" s="4">
        <f>Table1[[#This Row],[Tariff per Car]]+Table1[[#This Row],[FSC per Car]]</f>
        <v>6370.71</v>
      </c>
      <c r="AE258" s="4">
        <f>IF(Table1[[#This Row],[Primary Class]]="corn",Table1[[#This Row],[Tariff + FSC per Car]]/(111*2000/56),Table1[[#This Row],[Tariff + FSC per Car]]/(111*2000/60))</f>
        <v>1.7218135135135135</v>
      </c>
      <c r="AF258" s="4">
        <f>Table1[[#This Row],[Tariff + FSC per Car]]/100.7</f>
        <v>63.264250248262165</v>
      </c>
      <c r="AG258" s="4">
        <f>(Table1[[#This Row],[Tariff + FSC per Car]]/111)</f>
        <v>57.393783783783782</v>
      </c>
      <c r="AH258" s="7">
        <f>(Table1[[#This Row],[Tariff + FSC per Car]]/111)/Table1[[#This Row],[Route Mileage]]</f>
        <v>7.237551549026959E-2</v>
      </c>
    </row>
    <row r="259" spans="1:34" x14ac:dyDescent="0.25">
      <c r="A259" s="3">
        <v>44727</v>
      </c>
      <c r="B259" s="1" t="s">
        <v>34</v>
      </c>
      <c r="C259" s="1" t="s">
        <v>34</v>
      </c>
      <c r="D259" s="29">
        <v>4022</v>
      </c>
      <c r="E259" s="29">
        <v>45452</v>
      </c>
      <c r="F259" s="2" t="s">
        <v>35</v>
      </c>
      <c r="G259" s="1" t="s">
        <v>36</v>
      </c>
      <c r="H259" s="1" t="s">
        <v>45</v>
      </c>
      <c r="I259" t="s">
        <v>46</v>
      </c>
      <c r="J259" s="1" t="str">
        <f>_xlfn.CONCAT(IFERROR(INDEX(Lookup!B:B, MATCH(Table1[[#This Row],[Origin City]], Lookup!A:A, 0)), Table1[[#This Row],[Origin City]]),","," ",Table1[[#This Row],[Origin State]])</f>
        <v>Williston, ND</v>
      </c>
      <c r="K259" t="s">
        <v>47</v>
      </c>
      <c r="L259" t="s">
        <v>48</v>
      </c>
      <c r="M259" t="str">
        <f>_xlfn.CONCAT(IFERROR(INDEX(Lookup!B:B, MATCH(Table1[[#This Row],[Destination City]], Lookup!A:A, 0)), Table1[[#This Row],[Destination City]]),","," ",Table1[[#This Row],[Destination State]])</f>
        <v>Superior, WI</v>
      </c>
      <c r="N259" s="6">
        <v>611</v>
      </c>
      <c r="O259" t="s">
        <v>41</v>
      </c>
      <c r="P259">
        <v>110</v>
      </c>
      <c r="Q259">
        <v>120</v>
      </c>
      <c r="R259" t="s">
        <v>42</v>
      </c>
      <c r="S259" t="s">
        <v>43</v>
      </c>
      <c r="T259" s="5" t="s">
        <v>49</v>
      </c>
      <c r="U259" s="37" t="s">
        <v>44</v>
      </c>
      <c r="V259" s="30"/>
      <c r="W259" s="4">
        <v>3941</v>
      </c>
      <c r="X259" s="4">
        <f>Table1[[#This Row],[Tariff per Car]]/(111*2000/60)</f>
        <v>1.065135135135135</v>
      </c>
      <c r="Y259" s="4">
        <f>Table1[[#This Row],[Tariff per Car]]/100.7</f>
        <v>39.136047666335649</v>
      </c>
      <c r="Z259" s="4">
        <f>(Table1[[#This Row],[Tariff per Car]]/111)</f>
        <v>35.504504504504503</v>
      </c>
      <c r="AA259" s="7">
        <f>(Table1[[#This Row],[Tariff per Car]]/111)/Table1[[#This Row],[Route Mileage]]</f>
        <v>5.8108845342887891E-2</v>
      </c>
      <c r="AB259" s="4">
        <v>0.47</v>
      </c>
      <c r="AC259" s="4">
        <f>Table1[[#This Row],[FSC per Mile]]*Table1[[#This Row],[Route Mileage]]</f>
        <v>287.16999999999996</v>
      </c>
      <c r="AD259" s="4">
        <f>Table1[[#This Row],[Tariff per Car]]+Table1[[#This Row],[FSC per Car]]</f>
        <v>4228.17</v>
      </c>
      <c r="AE259" s="4">
        <f>IF(Table1[[#This Row],[Primary Class]]="corn",Table1[[#This Row],[Tariff + FSC per Car]]/(111*2000/56),Table1[[#This Row],[Tariff + FSC per Car]]/(111*2000/60))</f>
        <v>1.1427486486486487</v>
      </c>
      <c r="AF259" s="4">
        <f>Table1[[#This Row],[Tariff + FSC per Car]]/100.7</f>
        <v>41.987785501489576</v>
      </c>
      <c r="AG259" s="4">
        <f>(Table1[[#This Row],[Tariff + FSC per Car]]/111)</f>
        <v>38.09162162162162</v>
      </c>
      <c r="AH259" s="7">
        <f>(Table1[[#This Row],[Tariff + FSC per Car]]/111)/Table1[[#This Row],[Route Mileage]]</f>
        <v>6.234307957712213E-2</v>
      </c>
    </row>
    <row r="260" spans="1:34" x14ac:dyDescent="0.25">
      <c r="A260" s="3">
        <v>44727</v>
      </c>
      <c r="B260" s="1" t="s">
        <v>34</v>
      </c>
      <c r="C260" s="1" t="s">
        <v>34</v>
      </c>
      <c r="D260" s="29">
        <v>4022</v>
      </c>
      <c r="E260" s="29">
        <v>45700</v>
      </c>
      <c r="F260" s="2" t="s">
        <v>35</v>
      </c>
      <c r="G260" s="1" t="s">
        <v>36</v>
      </c>
      <c r="H260" s="1" t="s">
        <v>45</v>
      </c>
      <c r="I260" s="1" t="s">
        <v>46</v>
      </c>
      <c r="J260" s="1" t="str">
        <f>_xlfn.CONCAT(IFERROR(INDEX(Lookup!B:B, MATCH(Table1[[#This Row],[Origin City]], Lookup!A:A, 0)), Table1[[#This Row],[Origin City]]),","," ",Table1[[#This Row],[Origin State]])</f>
        <v>Williston, ND</v>
      </c>
      <c r="K260" t="s">
        <v>50</v>
      </c>
      <c r="L260" t="s">
        <v>51</v>
      </c>
      <c r="M260" t="str">
        <f>_xlfn.CONCAT(IFERROR(INDEX(Lookup!B:B, MATCH(Table1[[#This Row],[Destination City]], Lookup!A:A, 0)), Table1[[#This Row],[Destination City]]),","," ",Table1[[#This Row],[Destination State]])</f>
        <v>St. Louis, MO</v>
      </c>
      <c r="N260" s="6">
        <v>1187</v>
      </c>
      <c r="O260" t="s">
        <v>41</v>
      </c>
      <c r="P260">
        <v>110</v>
      </c>
      <c r="Q260">
        <v>120</v>
      </c>
      <c r="R260" t="s">
        <v>42</v>
      </c>
      <c r="S260" t="s">
        <v>43</v>
      </c>
      <c r="T260" s="5" t="s">
        <v>49</v>
      </c>
      <c r="U260" s="37" t="s">
        <v>44</v>
      </c>
      <c r="V260" s="30"/>
      <c r="W260" s="4">
        <f>241+5241</f>
        <v>5482</v>
      </c>
      <c r="X260" s="4">
        <f>Table1[[#This Row],[Tariff per Car]]/(111*2000/60)</f>
        <v>1.4816216216216216</v>
      </c>
      <c r="Y260" s="4">
        <f>Table1[[#This Row],[Tariff per Car]]/100.7</f>
        <v>54.438927507447865</v>
      </c>
      <c r="Z260" s="4">
        <f>(Table1[[#This Row],[Tariff per Car]]/111)</f>
        <v>49.387387387387385</v>
      </c>
      <c r="AA260" s="7">
        <f>(Table1[[#This Row],[Tariff per Car]]/111)/Table1[[#This Row],[Route Mileage]]</f>
        <v>4.1606897546240425E-2</v>
      </c>
      <c r="AB260" s="4">
        <v>0.47</v>
      </c>
      <c r="AC260" s="4">
        <f>Table1[[#This Row],[FSC per Mile]]*Table1[[#This Row],[Route Mileage]]</f>
        <v>557.89</v>
      </c>
      <c r="AD260" s="4">
        <f>Table1[[#This Row],[Tariff per Car]]+Table1[[#This Row],[FSC per Car]]</f>
        <v>6039.89</v>
      </c>
      <c r="AE260" s="4">
        <f>IF(Table1[[#This Row],[Primary Class]]="corn",Table1[[#This Row],[Tariff + FSC per Car]]/(111*2000/56),Table1[[#This Row],[Tariff + FSC per Car]]/(111*2000/60))</f>
        <v>1.6324027027027028</v>
      </c>
      <c r="AF260" s="4">
        <f>Table1[[#This Row],[Tariff + FSC per Car]]/100.7</f>
        <v>59.979046673286994</v>
      </c>
      <c r="AG260" s="4">
        <f>(Table1[[#This Row],[Tariff + FSC per Car]]/111)</f>
        <v>54.413423423423424</v>
      </c>
      <c r="AH260" s="7">
        <f>(Table1[[#This Row],[Tariff + FSC per Car]]/111)/Table1[[#This Row],[Route Mileage]]</f>
        <v>4.5841131780474664E-2</v>
      </c>
    </row>
    <row r="261" spans="1:34" x14ac:dyDescent="0.25">
      <c r="A261" s="3">
        <v>44727</v>
      </c>
      <c r="B261" s="1" t="s">
        <v>34</v>
      </c>
      <c r="C261" s="1" t="s">
        <v>34</v>
      </c>
      <c r="D261" s="29">
        <v>4022</v>
      </c>
      <c r="E261" s="29">
        <v>43910</v>
      </c>
      <c r="F261" s="2" t="s">
        <v>35</v>
      </c>
      <c r="G261" s="1" t="s">
        <v>52</v>
      </c>
      <c r="H261" s="1" t="s">
        <v>53</v>
      </c>
      <c r="I261" t="s">
        <v>46</v>
      </c>
      <c r="J261" s="1" t="str">
        <f>_xlfn.CONCAT(IFERROR(INDEX(Lookup!B:B, MATCH(Table1[[#This Row],[Origin City]], Lookup!A:A, 0)), Table1[[#This Row],[Origin City]]),","," ",Table1[[#This Row],[Origin State]])</f>
        <v>Bucyrus, ND</v>
      </c>
      <c r="K261" t="s">
        <v>54</v>
      </c>
      <c r="L261" t="s">
        <v>55</v>
      </c>
      <c r="M261" t="s">
        <v>56</v>
      </c>
      <c r="N261" s="13">
        <v>1267</v>
      </c>
      <c r="O261" t="s">
        <v>41</v>
      </c>
      <c r="P261">
        <v>110</v>
      </c>
      <c r="Q261">
        <v>120</v>
      </c>
      <c r="R261" t="s">
        <v>42</v>
      </c>
      <c r="S261" t="s">
        <v>43</v>
      </c>
      <c r="T261" s="5" t="s">
        <v>49</v>
      </c>
      <c r="U261" s="37" t="s">
        <v>44</v>
      </c>
      <c r="V261" s="30"/>
      <c r="W261" s="4">
        <v>5488</v>
      </c>
      <c r="X261" s="4">
        <f>Table1[[#This Row],[Tariff per Car]]/(111*2000/60)</f>
        <v>1.4832432432432432</v>
      </c>
      <c r="Y261" s="4">
        <f>Table1[[#This Row],[Tariff per Car]]/100.7</f>
        <v>54.49851042701092</v>
      </c>
      <c r="Z261" s="4">
        <f>(Table1[[#This Row],[Tariff per Car]]/111)</f>
        <v>49.441441441441441</v>
      </c>
      <c r="AA261" s="7">
        <f>(Table1[[#This Row],[Tariff per Car]]/111)/Table1[[#This Row],[Route Mileage]]</f>
        <v>3.9022447862226868E-2</v>
      </c>
      <c r="AB261" s="4">
        <v>0.47</v>
      </c>
      <c r="AC261" s="4">
        <f>Table1[[#This Row],[FSC per Mile]]*Table1[[#This Row],[Route Mileage]]</f>
        <v>595.49</v>
      </c>
      <c r="AD261" s="4">
        <f>Table1[[#This Row],[Tariff per Car]]+Table1[[#This Row],[FSC per Car]]</f>
        <v>6083.49</v>
      </c>
      <c r="AE261" s="4">
        <f>IF(Table1[[#This Row],[Primary Class]]="corn",Table1[[#This Row],[Tariff + FSC per Car]]/(111*2000/56),Table1[[#This Row],[Tariff + FSC per Car]]/(111*2000/60))</f>
        <v>1.6441864864864864</v>
      </c>
      <c r="AF261" s="4">
        <f>Table1[[#This Row],[Tariff + FSC per Car]]/100.7</f>
        <v>60.412015888778548</v>
      </c>
      <c r="AG261" s="4">
        <f>(Table1[[#This Row],[Tariff + FSC per Car]]/111)</f>
        <v>54.806216216216214</v>
      </c>
      <c r="AH261" s="7">
        <f>(Table1[[#This Row],[Tariff + FSC per Car]]/111)/Table1[[#This Row],[Route Mileage]]</f>
        <v>4.3256682096461101E-2</v>
      </c>
    </row>
    <row r="262" spans="1:34" x14ac:dyDescent="0.25">
      <c r="A262" s="3">
        <v>44727</v>
      </c>
      <c r="B262" s="1" t="s">
        <v>34</v>
      </c>
      <c r="C262" s="1" t="s">
        <v>34</v>
      </c>
      <c r="D262" s="29">
        <v>4022</v>
      </c>
      <c r="E262" s="29">
        <v>45700</v>
      </c>
      <c r="F262" s="2" t="s">
        <v>35</v>
      </c>
      <c r="G262" s="1" t="s">
        <v>52</v>
      </c>
      <c r="H262" s="1" t="s">
        <v>57</v>
      </c>
      <c r="I262" t="s">
        <v>46</v>
      </c>
      <c r="J262" s="1" t="str">
        <f>_xlfn.CONCAT(IFERROR(INDEX(Lookup!B:B, MATCH(Table1[[#This Row],[Origin City]], Lookup!A:A, 0)), Table1[[#This Row],[Origin City]]),","," ",Table1[[#This Row],[Origin State]])</f>
        <v>Drayton, ND</v>
      </c>
      <c r="K262" t="s">
        <v>58</v>
      </c>
      <c r="L262" t="s">
        <v>59</v>
      </c>
      <c r="M262" t="str">
        <f>_xlfn.CONCAT(IFERROR(INDEX(Lookup!B:B, MATCH(Table1[[#This Row],[Destination City]], Lookup!A:A, 0)), Table1[[#This Row],[Destination City]]),","," ",Table1[[#This Row],[Destination State]])</f>
        <v>Chicago, IL</v>
      </c>
      <c r="N262" s="6">
        <v>806</v>
      </c>
      <c r="O262" t="s">
        <v>60</v>
      </c>
      <c r="P262">
        <v>110</v>
      </c>
      <c r="Q262">
        <v>120</v>
      </c>
      <c r="R262" t="s">
        <v>42</v>
      </c>
      <c r="S262" t="s">
        <v>49</v>
      </c>
      <c r="T262" s="5" t="s">
        <v>43</v>
      </c>
      <c r="U262" s="37" t="s">
        <v>44</v>
      </c>
      <c r="V262" s="30"/>
      <c r="W262" s="4">
        <v>4611</v>
      </c>
      <c r="X262" s="4">
        <f>Table1[[#This Row],[Tariff per Car]]/(111*2000/60)</f>
        <v>1.2462162162162163</v>
      </c>
      <c r="Y262" s="4">
        <f>Table1[[#This Row],[Tariff per Car]]/100.7</f>
        <v>45.789473684210527</v>
      </c>
      <c r="Z262" s="4">
        <f>(Table1[[#This Row],[Tariff per Car]]/111)</f>
        <v>41.54054054054054</v>
      </c>
      <c r="AA262" s="7">
        <f>(Table1[[#This Row],[Tariff per Car]]/111)/Table1[[#This Row],[Route Mileage]]</f>
        <v>5.1539132184293478E-2</v>
      </c>
      <c r="AB262" s="4">
        <v>0.47</v>
      </c>
      <c r="AC262" s="4">
        <f>Table1[[#This Row],[FSC per Mile]]*Table1[[#This Row],[Route Mileage]]</f>
        <v>378.82</v>
      </c>
      <c r="AD262" s="4">
        <f>Table1[[#This Row],[Tariff per Car]]+Table1[[#This Row],[FSC per Car]]</f>
        <v>4989.82</v>
      </c>
      <c r="AE262" s="4">
        <f>IF(Table1[[#This Row],[Primary Class]]="corn",Table1[[#This Row],[Tariff + FSC per Car]]/(111*2000/56),Table1[[#This Row],[Tariff + FSC per Car]]/(111*2000/60))</f>
        <v>1.3486</v>
      </c>
      <c r="AF262" s="4">
        <f>Table1[[#This Row],[Tariff + FSC per Car]]/100.7</f>
        <v>49.551340615690165</v>
      </c>
      <c r="AG262" s="4">
        <f>(Table1[[#This Row],[Tariff + FSC per Car]]/111)</f>
        <v>44.953333333333333</v>
      </c>
      <c r="AH262" s="7">
        <f>(Table1[[#This Row],[Tariff + FSC per Car]]/111)/Table1[[#This Row],[Route Mileage]]</f>
        <v>5.577336641852771E-2</v>
      </c>
    </row>
    <row r="263" spans="1:34" x14ac:dyDescent="0.25">
      <c r="A263" s="3">
        <v>44727</v>
      </c>
      <c r="B263" s="1" t="s">
        <v>34</v>
      </c>
      <c r="C263" s="1" t="s">
        <v>34</v>
      </c>
      <c r="D263" s="29">
        <v>4022</v>
      </c>
      <c r="E263" s="29">
        <v>45700</v>
      </c>
      <c r="F263" s="2" t="s">
        <v>35</v>
      </c>
      <c r="G263" s="1" t="s">
        <v>52</v>
      </c>
      <c r="H263" s="1" t="s">
        <v>61</v>
      </c>
      <c r="I263" t="s">
        <v>46</v>
      </c>
      <c r="J263" s="1" t="str">
        <f>_xlfn.CONCAT(IFERROR(INDEX(Lookup!B:B, MATCH(Table1[[#This Row],[Origin City]], Lookup!A:A, 0)), Table1[[#This Row],[Origin City]]),","," ",Table1[[#This Row],[Origin State]])</f>
        <v>Alton (Hillsboro), ND</v>
      </c>
      <c r="K263" t="s">
        <v>58</v>
      </c>
      <c r="L263" t="s">
        <v>59</v>
      </c>
      <c r="M263" t="str">
        <f>_xlfn.CONCAT(IFERROR(INDEX(Lookup!B:B, MATCH(Table1[[#This Row],[Destination City]], Lookup!A:A, 0)), Table1[[#This Row],[Destination City]]),","," ",Table1[[#This Row],[Destination State]])</f>
        <v>Chicago, IL</v>
      </c>
      <c r="N263" s="6">
        <v>711</v>
      </c>
      <c r="O263" t="s">
        <v>60</v>
      </c>
      <c r="P263">
        <v>110</v>
      </c>
      <c r="Q263">
        <v>120</v>
      </c>
      <c r="R263" t="s">
        <v>42</v>
      </c>
      <c r="S263" t="s">
        <v>49</v>
      </c>
      <c r="T263" s="5" t="s">
        <v>49</v>
      </c>
      <c r="U263" s="37" t="s">
        <v>44</v>
      </c>
      <c r="V263" s="30"/>
      <c r="W263" s="4">
        <f>4254+200</f>
        <v>4454</v>
      </c>
      <c r="X263" s="4">
        <f>Table1[[#This Row],[Tariff per Car]]/(111*2000/60)</f>
        <v>1.2037837837837837</v>
      </c>
      <c r="Y263" s="4">
        <f>Table1[[#This Row],[Tariff per Car]]/100.7</f>
        <v>44.230387288977155</v>
      </c>
      <c r="Z263" s="4">
        <f>(Table1[[#This Row],[Tariff per Car]]/111)</f>
        <v>40.126126126126124</v>
      </c>
      <c r="AA263" s="7">
        <f>(Table1[[#This Row],[Tariff per Car]]/111)/Table1[[#This Row],[Route Mileage]]</f>
        <v>5.6436183018461497E-2</v>
      </c>
      <c r="AB263" s="4">
        <v>0.47</v>
      </c>
      <c r="AC263" s="4">
        <f>Table1[[#This Row],[FSC per Mile]]*Table1[[#This Row],[Route Mileage]]</f>
        <v>334.16999999999996</v>
      </c>
      <c r="AD263" s="4">
        <f>Table1[[#This Row],[Tariff per Car]]+Table1[[#This Row],[FSC per Car]]</f>
        <v>4788.17</v>
      </c>
      <c r="AE263" s="4">
        <f>IF(Table1[[#This Row],[Primary Class]]="corn",Table1[[#This Row],[Tariff + FSC per Car]]/(111*2000/56),Table1[[#This Row],[Tariff + FSC per Car]]/(111*2000/60))</f>
        <v>1.2941</v>
      </c>
      <c r="AF263" s="4">
        <f>Table1[[#This Row],[Tariff + FSC per Car]]/100.7</f>
        <v>47.548857994041704</v>
      </c>
      <c r="AG263" s="4">
        <f>(Table1[[#This Row],[Tariff + FSC per Car]]/111)</f>
        <v>43.13666666666667</v>
      </c>
      <c r="AH263" s="7">
        <f>(Table1[[#This Row],[Tariff + FSC per Car]]/111)/Table1[[#This Row],[Route Mileage]]</f>
        <v>6.0670417252695737E-2</v>
      </c>
    </row>
    <row r="264" spans="1:34" x14ac:dyDescent="0.25">
      <c r="A264" s="3">
        <v>44727</v>
      </c>
      <c r="B264" s="1" t="s">
        <v>34</v>
      </c>
      <c r="C264" s="1" t="s">
        <v>34</v>
      </c>
      <c r="D264" s="29">
        <v>4022</v>
      </c>
      <c r="E264" s="29">
        <v>43910</v>
      </c>
      <c r="F264" s="2" t="s">
        <v>35</v>
      </c>
      <c r="G264" s="1" t="s">
        <v>52</v>
      </c>
      <c r="H264" s="1" t="s">
        <v>61</v>
      </c>
      <c r="I264" t="s">
        <v>46</v>
      </c>
      <c r="J264" s="1" t="str">
        <f>_xlfn.CONCAT(IFERROR(INDEX(Lookup!B:B, MATCH(Table1[[#This Row],[Origin City]], Lookup!A:A, 0)), Table1[[#This Row],[Origin City]]),","," ",Table1[[#This Row],[Origin State]])</f>
        <v>Alton (Hillsboro), ND</v>
      </c>
      <c r="K264" t="s">
        <v>54</v>
      </c>
      <c r="L264" t="s">
        <v>55</v>
      </c>
      <c r="M264" t="s">
        <v>56</v>
      </c>
      <c r="N264" s="6">
        <v>1501</v>
      </c>
      <c r="O264" t="s">
        <v>41</v>
      </c>
      <c r="P264">
        <v>110</v>
      </c>
      <c r="Q264">
        <v>120</v>
      </c>
      <c r="R264" t="s">
        <v>42</v>
      </c>
      <c r="S264" t="s">
        <v>43</v>
      </c>
      <c r="T264" s="5" t="s">
        <v>49</v>
      </c>
      <c r="U264" s="37" t="s">
        <v>44</v>
      </c>
      <c r="V264" s="30"/>
      <c r="W264" s="4">
        <v>5865</v>
      </c>
      <c r="X264" s="4">
        <f>Table1[[#This Row],[Tariff per Car]]/(111*2000/60)</f>
        <v>1.585135135135135</v>
      </c>
      <c r="Y264" s="4">
        <f>Table1[[#This Row],[Tariff per Car]]/100.7</f>
        <v>58.242303872889771</v>
      </c>
      <c r="Z264" s="4">
        <f>(Table1[[#This Row],[Tariff per Car]]/111)</f>
        <v>52.837837837837839</v>
      </c>
      <c r="AA264" s="7">
        <f>(Table1[[#This Row],[Tariff per Car]]/111)/Table1[[#This Row],[Route Mileage]]</f>
        <v>3.520175738696725E-2</v>
      </c>
      <c r="AB264" s="4">
        <v>0.47</v>
      </c>
      <c r="AC264" s="4">
        <f>Table1[[#This Row],[FSC per Mile]]*Table1[[#This Row],[Route Mileage]]</f>
        <v>705.46999999999991</v>
      </c>
      <c r="AD264" s="4">
        <f>Table1[[#This Row],[Tariff per Car]]+Table1[[#This Row],[FSC per Car]]</f>
        <v>6570.47</v>
      </c>
      <c r="AE264" s="4">
        <f>IF(Table1[[#This Row],[Primary Class]]="corn",Table1[[#This Row],[Tariff + FSC per Car]]/(111*2000/56),Table1[[#This Row],[Tariff + FSC per Car]]/(111*2000/60))</f>
        <v>1.7758027027027028</v>
      </c>
      <c r="AF264" s="4">
        <f>Table1[[#This Row],[Tariff + FSC per Car]]/100.7</f>
        <v>65.247964250248259</v>
      </c>
      <c r="AG264" s="4">
        <f>(Table1[[#This Row],[Tariff + FSC per Car]]/111)</f>
        <v>59.193423423423425</v>
      </c>
      <c r="AH264" s="7">
        <f>(Table1[[#This Row],[Tariff + FSC per Car]]/111)/Table1[[#This Row],[Route Mileage]]</f>
        <v>3.9435991621201483E-2</v>
      </c>
    </row>
    <row r="265" spans="1:34" x14ac:dyDescent="0.25">
      <c r="A265" s="3">
        <v>44727</v>
      </c>
      <c r="B265" s="1" t="s">
        <v>34</v>
      </c>
      <c r="C265" s="1" t="s">
        <v>34</v>
      </c>
      <c r="D265" s="29">
        <v>4022</v>
      </c>
      <c r="E265" s="29">
        <v>43910</v>
      </c>
      <c r="F265" s="2" t="s">
        <v>35</v>
      </c>
      <c r="G265" s="1" t="s">
        <v>52</v>
      </c>
      <c r="H265" s="1" t="s">
        <v>62</v>
      </c>
      <c r="I265" t="s">
        <v>63</v>
      </c>
      <c r="J265" s="1" t="str">
        <f>_xlfn.CONCAT(IFERROR(INDEX(Lookup!B:B, MATCH(Table1[[#This Row],[Origin City]], Lookup!A:A, 0)), Table1[[#This Row],[Origin City]]),","," ",Table1[[#This Row],[Origin State]])</f>
        <v>Macon, MT</v>
      </c>
      <c r="K265" t="s">
        <v>54</v>
      </c>
      <c r="L265" t="s">
        <v>55</v>
      </c>
      <c r="M265" t="s">
        <v>56</v>
      </c>
      <c r="N265" s="6">
        <v>1038</v>
      </c>
      <c r="O265" t="s">
        <v>41</v>
      </c>
      <c r="P265">
        <v>110</v>
      </c>
      <c r="Q265">
        <v>120</v>
      </c>
      <c r="R265" t="s">
        <v>42</v>
      </c>
      <c r="S265" t="s">
        <v>43</v>
      </c>
      <c r="T265" s="5" t="s">
        <v>49</v>
      </c>
      <c r="U265" s="37" t="s">
        <v>44</v>
      </c>
      <c r="V265" s="30"/>
      <c r="W265" s="4">
        <v>5062</v>
      </c>
      <c r="X265" s="4">
        <f>Table1[[#This Row],[Tariff per Car]]/(111*2000/60)</f>
        <v>1.3681081081081081</v>
      </c>
      <c r="Y265" s="4">
        <f>Table1[[#This Row],[Tariff per Car]]/100.7</f>
        <v>50.268123138033765</v>
      </c>
      <c r="Z265" s="4">
        <f>(Table1[[#This Row],[Tariff per Car]]/111)</f>
        <v>45.603603603603602</v>
      </c>
      <c r="AA265" s="7">
        <f>(Table1[[#This Row],[Tariff per Car]]/111)/Table1[[#This Row],[Route Mileage]]</f>
        <v>4.3934107517922545E-2</v>
      </c>
      <c r="AB265" s="4">
        <v>0.47</v>
      </c>
      <c r="AC265" s="4">
        <f>Table1[[#This Row],[FSC per Mile]]*Table1[[#This Row],[Route Mileage]]</f>
        <v>487.85999999999996</v>
      </c>
      <c r="AD265" s="4">
        <f>Table1[[#This Row],[Tariff per Car]]+Table1[[#This Row],[FSC per Car]]</f>
        <v>5549.86</v>
      </c>
      <c r="AE265" s="4">
        <f>IF(Table1[[#This Row],[Primary Class]]="corn",Table1[[#This Row],[Tariff + FSC per Car]]/(111*2000/56),Table1[[#This Row],[Tariff + FSC per Car]]/(111*2000/60))</f>
        <v>1.4999621621621622</v>
      </c>
      <c r="AF265" s="4">
        <f>Table1[[#This Row],[Tariff + FSC per Car]]/100.7</f>
        <v>55.11281032770605</v>
      </c>
      <c r="AG265" s="4">
        <f>(Table1[[#This Row],[Tariff + FSC per Car]]/111)</f>
        <v>49.998738738738737</v>
      </c>
      <c r="AH265" s="7">
        <f>(Table1[[#This Row],[Tariff + FSC per Car]]/111)/Table1[[#This Row],[Route Mileage]]</f>
        <v>4.8168341752156778E-2</v>
      </c>
    </row>
    <row r="266" spans="1:34" x14ac:dyDescent="0.25">
      <c r="A266" s="3">
        <v>44727</v>
      </c>
      <c r="B266" s="1" t="s">
        <v>34</v>
      </c>
      <c r="C266" s="1" t="s">
        <v>34</v>
      </c>
      <c r="D266" s="29">
        <v>4022</v>
      </c>
      <c r="E266" s="29">
        <v>45675</v>
      </c>
      <c r="F266" s="2" t="s">
        <v>35</v>
      </c>
      <c r="G266" s="1" t="s">
        <v>52</v>
      </c>
      <c r="H266" s="1" t="s">
        <v>64</v>
      </c>
      <c r="I266" s="1" t="s">
        <v>46</v>
      </c>
      <c r="J266" s="1" t="str">
        <f>_xlfn.CONCAT(IFERROR(INDEX(Lookup!B:B, MATCH(Table1[[#This Row],[Origin City]], Lookup!A:A, 0)), Table1[[#This Row],[Origin City]]),","," ",Table1[[#This Row],[Origin State]])</f>
        <v>Taylor, ND</v>
      </c>
      <c r="K266" t="s">
        <v>65</v>
      </c>
      <c r="L266" t="s">
        <v>46</v>
      </c>
      <c r="M266" t="str">
        <f>_xlfn.CONCAT(IFERROR(INDEX(Lookup!B:B, MATCH(Table1[[#This Row],[Destination City]], Lookup!A:A, 0)), Table1[[#This Row],[Destination City]]),","," ",Table1[[#This Row],[Destination State]])</f>
        <v>Grand Forks, ND</v>
      </c>
      <c r="N266" s="6">
        <v>364</v>
      </c>
      <c r="O266" t="s">
        <v>41</v>
      </c>
      <c r="P266">
        <v>110</v>
      </c>
      <c r="Q266">
        <v>120</v>
      </c>
      <c r="R266" t="s">
        <v>42</v>
      </c>
      <c r="S266" t="s">
        <v>43</v>
      </c>
      <c r="T266" s="5" t="s">
        <v>43</v>
      </c>
      <c r="U266" s="37" t="s">
        <v>44</v>
      </c>
      <c r="V266" s="30"/>
      <c r="W266" s="4">
        <v>2181</v>
      </c>
      <c r="X266" s="4">
        <f>Table1[[#This Row],[Tariff per Car]]/(111*2000/60)</f>
        <v>0.58945945945945943</v>
      </c>
      <c r="Y266" s="4">
        <f>Table1[[#This Row],[Tariff per Car]]/100.7</f>
        <v>21.658391261171797</v>
      </c>
      <c r="Z266" s="4">
        <f>(Table1[[#This Row],[Tariff per Car]]/111)</f>
        <v>19.648648648648649</v>
      </c>
      <c r="AA266" s="7">
        <f>(Table1[[#This Row],[Tariff per Car]]/111)/Table1[[#This Row],[Route Mileage]]</f>
        <v>5.3979803979803981E-2</v>
      </c>
      <c r="AB266" s="4">
        <v>0.47</v>
      </c>
      <c r="AC266" s="4">
        <f>Table1[[#This Row],[FSC per Mile]]*Table1[[#This Row],[Route Mileage]]</f>
        <v>171.07999999999998</v>
      </c>
      <c r="AD266" s="4">
        <f>Table1[[#This Row],[Tariff per Car]]+Table1[[#This Row],[FSC per Car]]</f>
        <v>2352.08</v>
      </c>
      <c r="AE266" s="4">
        <f>IF(Table1[[#This Row],[Primary Class]]="corn",Table1[[#This Row],[Tariff + FSC per Car]]/(111*2000/56),Table1[[#This Row],[Tariff + FSC per Car]]/(111*2000/60))</f>
        <v>0.63569729729729729</v>
      </c>
      <c r="AF266" s="4">
        <f>Table1[[#This Row],[Tariff + FSC per Car]]/100.7</f>
        <v>23.357298907646474</v>
      </c>
      <c r="AG266" s="4">
        <f>(Table1[[#This Row],[Tariff + FSC per Car]]/111)</f>
        <v>21.189909909909908</v>
      </c>
      <c r="AH266" s="7">
        <f>(Table1[[#This Row],[Tariff + FSC per Car]]/111)/Table1[[#This Row],[Route Mileage]]</f>
        <v>5.8214038214038206E-2</v>
      </c>
    </row>
    <row r="267" spans="1:34" x14ac:dyDescent="0.25">
      <c r="A267" s="3">
        <v>44727</v>
      </c>
      <c r="B267" s="1" t="s">
        <v>34</v>
      </c>
      <c r="C267" s="1" t="s">
        <v>34</v>
      </c>
      <c r="D267" s="29">
        <v>4022</v>
      </c>
      <c r="E267" s="29">
        <v>45452</v>
      </c>
      <c r="F267" s="2" t="s">
        <v>35</v>
      </c>
      <c r="G267" s="1" t="s">
        <v>52</v>
      </c>
      <c r="H267" s="1" t="s">
        <v>61</v>
      </c>
      <c r="I267" t="s">
        <v>46</v>
      </c>
      <c r="J267" s="1" t="str">
        <f>_xlfn.CONCAT(IFERROR(INDEX(Lookup!B:B, MATCH(Table1[[#This Row],[Origin City]], Lookup!A:A, 0)), Table1[[#This Row],[Origin City]]),","," ",Table1[[#This Row],[Origin State]])</f>
        <v>Alton (Hillsboro), ND</v>
      </c>
      <c r="K267" t="s">
        <v>47</v>
      </c>
      <c r="L267" t="s">
        <v>48</v>
      </c>
      <c r="M267" t="str">
        <f>_xlfn.CONCAT(IFERROR(INDEX(Lookup!B:B, MATCH(Table1[[#This Row],[Destination City]], Lookup!A:A, 0)), Table1[[#This Row],[Destination City]]),","," ",Table1[[#This Row],[Destination State]])</f>
        <v>Superior, WI</v>
      </c>
      <c r="N267" s="24">
        <v>294</v>
      </c>
      <c r="O267" t="s">
        <v>41</v>
      </c>
      <c r="P267">
        <v>110</v>
      </c>
      <c r="Q267">
        <v>120</v>
      </c>
      <c r="R267" t="s">
        <v>42</v>
      </c>
      <c r="S267" t="s">
        <v>43</v>
      </c>
      <c r="T267" s="19" t="s">
        <v>49</v>
      </c>
      <c r="U267" s="39" t="s">
        <v>44</v>
      </c>
      <c r="V267" s="32"/>
      <c r="W267" s="4">
        <v>2515</v>
      </c>
      <c r="X267" s="4">
        <f>Table1[[#This Row],[Tariff per Car]]/(111*2000/60)</f>
        <v>0.67972972972972978</v>
      </c>
      <c r="Y267" s="4">
        <f>Table1[[#This Row],[Tariff per Car]]/100.7</f>
        <v>24.975173783515391</v>
      </c>
      <c r="Z267" s="4">
        <f>(Table1[[#This Row],[Tariff per Car]]/111)</f>
        <v>22.657657657657658</v>
      </c>
      <c r="AA267" s="7">
        <f>(Table1[[#This Row],[Tariff per Car]]/111)/Table1[[#This Row],[Route Mileage]]</f>
        <v>7.7066862781148493E-2</v>
      </c>
      <c r="AB267" s="4">
        <v>0.47</v>
      </c>
      <c r="AC267" s="4">
        <f>Table1[[#This Row],[FSC per Mile]]*Table1[[#This Row],[Route Mileage]]</f>
        <v>138.17999999999998</v>
      </c>
      <c r="AD267" s="4">
        <f>Table1[[#This Row],[Tariff per Car]]+Table1[[#This Row],[FSC per Car]]</f>
        <v>2653.18</v>
      </c>
      <c r="AE267" s="4">
        <f>IF(Table1[[#This Row],[Primary Class]]="corn",Table1[[#This Row],[Tariff + FSC per Car]]/(111*2000/56),Table1[[#This Row],[Tariff + FSC per Car]]/(111*2000/60))</f>
        <v>0.71707567567567565</v>
      </c>
      <c r="AF267" s="4">
        <f>Table1[[#This Row],[Tariff + FSC per Car]]/100.7</f>
        <v>26.347368421052629</v>
      </c>
      <c r="AG267" s="4">
        <f>(Table1[[#This Row],[Tariff + FSC per Car]]/111)</f>
        <v>23.902522522522521</v>
      </c>
      <c r="AH267" s="7">
        <f>(Table1[[#This Row],[Tariff + FSC per Car]]/111)/Table1[[#This Row],[Route Mileage]]</f>
        <v>8.1301097015382726E-2</v>
      </c>
    </row>
    <row r="268" spans="1:34" x14ac:dyDescent="0.25">
      <c r="A268" s="3">
        <v>44727</v>
      </c>
      <c r="B268" s="1" t="s">
        <v>34</v>
      </c>
      <c r="C268" s="1" t="s">
        <v>34</v>
      </c>
      <c r="D268" s="29">
        <v>4022</v>
      </c>
      <c r="E268" s="29">
        <v>47321</v>
      </c>
      <c r="F268" s="2" t="s">
        <v>35</v>
      </c>
      <c r="G268" s="1" t="s">
        <v>89</v>
      </c>
      <c r="H268" s="1" t="s">
        <v>90</v>
      </c>
      <c r="I268" t="s">
        <v>91</v>
      </c>
      <c r="J268" s="1" t="str">
        <f>_xlfn.CONCAT(IFERROR(INDEX(Lookup!B:B, MATCH(Table1[[#This Row],[Origin City]], Lookup!A:A, 0)), Table1[[#This Row],[Origin City]]),","," ",Table1[[#This Row],[Origin State]])</f>
        <v>Concordia, KS</v>
      </c>
      <c r="K268" t="s">
        <v>92</v>
      </c>
      <c r="L268" t="s">
        <v>59</v>
      </c>
      <c r="M268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268" s="6">
        <v>638</v>
      </c>
      <c r="O268" t="s">
        <v>41</v>
      </c>
      <c r="P268">
        <v>110</v>
      </c>
      <c r="Q268">
        <v>120</v>
      </c>
      <c r="R268" t="s">
        <v>42</v>
      </c>
      <c r="S268" t="s">
        <v>43</v>
      </c>
      <c r="T268" s="5" t="s">
        <v>49</v>
      </c>
      <c r="U268" s="37" t="s">
        <v>44</v>
      </c>
      <c r="V268" s="30"/>
      <c r="W268" s="4">
        <f>3561+336</f>
        <v>3897</v>
      </c>
      <c r="X268" s="4">
        <f>Table1[[#This Row],[Tariff per Car]]/(111*2000/60)</f>
        <v>1.0532432432432433</v>
      </c>
      <c r="Y268" s="4">
        <f>Table1[[#This Row],[Tariff per Car]]/100.7</f>
        <v>38.699106256206555</v>
      </c>
      <c r="Z268" s="4">
        <f>(Table1[[#This Row],[Tariff per Car]]/111)</f>
        <v>35.108108108108105</v>
      </c>
      <c r="AA268" s="7">
        <f>(Table1[[#This Row],[Tariff per Car]]/111)/Table1[[#This Row],[Route Mileage]]</f>
        <v>5.5028382614589505E-2</v>
      </c>
      <c r="AB268" s="4">
        <v>0.47</v>
      </c>
      <c r="AC268" s="4">
        <f>Table1[[#This Row],[FSC per Mile]]*Table1[[#This Row],[Route Mileage]]</f>
        <v>299.85999999999996</v>
      </c>
      <c r="AD268" s="4">
        <f>Table1[[#This Row],[Tariff per Car]]+Table1[[#This Row],[FSC per Car]]</f>
        <v>4196.8599999999997</v>
      </c>
      <c r="AE268" s="4">
        <f>IF(Table1[[#This Row],[Primary Class]]="corn",Table1[[#This Row],[Tariff + FSC per Car]]/(111*2000/56),Table1[[#This Row],[Tariff + FSC per Car]]/(111*2000/60))</f>
        <v>1.1342864864864863</v>
      </c>
      <c r="AF268" s="4">
        <f>Table1[[#This Row],[Tariff + FSC per Car]]/100.7</f>
        <v>41.676861966236338</v>
      </c>
      <c r="AG268" s="4">
        <f>(Table1[[#This Row],[Tariff + FSC per Car]]/111)</f>
        <v>37.809549549549544</v>
      </c>
      <c r="AH268" s="7">
        <f>(Table1[[#This Row],[Tariff + FSC per Car]]/111)/Table1[[#This Row],[Route Mileage]]</f>
        <v>5.9262616848823738E-2</v>
      </c>
    </row>
    <row r="269" spans="1:34" x14ac:dyDescent="0.25">
      <c r="A269" s="3">
        <v>44727</v>
      </c>
      <c r="B269" s="1" t="s">
        <v>34</v>
      </c>
      <c r="C269" s="1" t="s">
        <v>34</v>
      </c>
      <c r="D269" s="29">
        <v>4022</v>
      </c>
      <c r="E269" s="29">
        <v>46307</v>
      </c>
      <c r="F269" s="2" t="s">
        <v>35</v>
      </c>
      <c r="G269" s="1" t="s">
        <v>89</v>
      </c>
      <c r="H269" s="1" t="s">
        <v>93</v>
      </c>
      <c r="I269" t="s">
        <v>94</v>
      </c>
      <c r="J269" s="1" t="str">
        <f>_xlfn.CONCAT(IFERROR(INDEX(Lookup!B:B, MATCH(Table1[[#This Row],[Origin City]], Lookup!A:A, 0)), Table1[[#This Row],[Origin City]]),","," ",Table1[[#This Row],[Origin State]])</f>
        <v>Enid, OK</v>
      </c>
      <c r="K269" t="s">
        <v>95</v>
      </c>
      <c r="L269" t="s">
        <v>96</v>
      </c>
      <c r="M269" t="s">
        <v>97</v>
      </c>
      <c r="N269" s="6">
        <v>563</v>
      </c>
      <c r="O269" t="s">
        <v>41</v>
      </c>
      <c r="P269">
        <v>110</v>
      </c>
      <c r="Q269">
        <v>120</v>
      </c>
      <c r="R269" t="s">
        <v>42</v>
      </c>
      <c r="S269" t="s">
        <v>43</v>
      </c>
      <c r="T269" s="5" t="s">
        <v>49</v>
      </c>
      <c r="U269" s="37" t="s">
        <v>44</v>
      </c>
      <c r="V269" s="30"/>
      <c r="W269" s="4">
        <v>4397</v>
      </c>
      <c r="X269" s="4">
        <f>Table1[[#This Row],[Tariff per Car]]/(111*2000/60)</f>
        <v>1.1883783783783783</v>
      </c>
      <c r="Y269" s="4">
        <f>Table1[[#This Row],[Tariff per Car]]/100.7</f>
        <v>43.664349553128105</v>
      </c>
      <c r="Z269" s="4">
        <f>(Table1[[#This Row],[Tariff per Car]]/111)</f>
        <v>39.612612612612615</v>
      </c>
      <c r="AA269" s="7">
        <f>(Table1[[#This Row],[Tariff per Car]]/111)/Table1[[#This Row],[Route Mileage]]</f>
        <v>7.0359880306594347E-2</v>
      </c>
      <c r="AB269" s="4">
        <v>0.47</v>
      </c>
      <c r="AC269" s="4">
        <f>Table1[[#This Row],[FSC per Mile]]*Table1[[#This Row],[Route Mileage]]</f>
        <v>264.60999999999996</v>
      </c>
      <c r="AD269" s="4">
        <f>Table1[[#This Row],[Tariff per Car]]+Table1[[#This Row],[FSC per Car]]</f>
        <v>4661.6099999999997</v>
      </c>
      <c r="AE269" s="4">
        <f>IF(Table1[[#This Row],[Primary Class]]="corn",Table1[[#This Row],[Tariff + FSC per Car]]/(111*2000/56),Table1[[#This Row],[Tariff + FSC per Car]]/(111*2000/60))</f>
        <v>1.2598945945945945</v>
      </c>
      <c r="AF269" s="4">
        <f>Table1[[#This Row],[Tariff + FSC per Car]]/100.7</f>
        <v>46.292055610724923</v>
      </c>
      <c r="AG269" s="4">
        <f>(Table1[[#This Row],[Tariff + FSC per Car]]/111)</f>
        <v>41.996486486486482</v>
      </c>
      <c r="AH269" s="7">
        <f>(Table1[[#This Row],[Tariff + FSC per Car]]/111)/Table1[[#This Row],[Route Mileage]]</f>
        <v>7.4594114540828566E-2</v>
      </c>
    </row>
    <row r="270" spans="1:34" x14ac:dyDescent="0.25">
      <c r="A270" s="3">
        <v>44727</v>
      </c>
      <c r="B270" s="1" t="s">
        <v>34</v>
      </c>
      <c r="C270" s="1" t="s">
        <v>34</v>
      </c>
      <c r="D270" s="29">
        <v>4022</v>
      </c>
      <c r="E270" s="29">
        <v>46307</v>
      </c>
      <c r="F270" s="2" t="s">
        <v>35</v>
      </c>
      <c r="G270" s="1" t="s">
        <v>89</v>
      </c>
      <c r="H270" s="1" t="s">
        <v>98</v>
      </c>
      <c r="I270" t="s">
        <v>91</v>
      </c>
      <c r="J270" s="1" t="str">
        <f>_xlfn.CONCAT(IFERROR(INDEX(Lookup!B:B, MATCH(Table1[[#This Row],[Origin City]], Lookup!A:A, 0)), Table1[[#This Row],[Origin City]]),","," ",Table1[[#This Row],[Origin State]])</f>
        <v>Garden City, KS</v>
      </c>
      <c r="K270" t="s">
        <v>95</v>
      </c>
      <c r="L270" t="s">
        <v>96</v>
      </c>
      <c r="M270" t="s">
        <v>97</v>
      </c>
      <c r="N270" s="6">
        <v>859</v>
      </c>
      <c r="O270" t="s">
        <v>41</v>
      </c>
      <c r="P270">
        <v>110</v>
      </c>
      <c r="Q270">
        <v>120</v>
      </c>
      <c r="R270" t="s">
        <v>42</v>
      </c>
      <c r="S270" t="s">
        <v>43</v>
      </c>
      <c r="T270" s="5" t="s">
        <v>49</v>
      </c>
      <c r="U270" s="37" t="s">
        <v>44</v>
      </c>
      <c r="V270" s="30"/>
      <c r="W270" s="4">
        <v>4982</v>
      </c>
      <c r="X270" s="4">
        <f>Table1[[#This Row],[Tariff per Car]]/(111*2000/60)</f>
        <v>1.3464864864864865</v>
      </c>
      <c r="Y270" s="4">
        <f>Table1[[#This Row],[Tariff per Car]]/100.7</f>
        <v>49.473684210526315</v>
      </c>
      <c r="Z270" s="4">
        <f>(Table1[[#This Row],[Tariff per Car]]/111)</f>
        <v>44.882882882882882</v>
      </c>
      <c r="AA270" s="7">
        <f>(Table1[[#This Row],[Tariff per Car]]/111)/Table1[[#This Row],[Route Mileage]]</f>
        <v>5.2250154694857838E-2</v>
      </c>
      <c r="AB270" s="4">
        <v>0.47</v>
      </c>
      <c r="AC270" s="4">
        <f>Table1[[#This Row],[FSC per Mile]]*Table1[[#This Row],[Route Mileage]]</f>
        <v>403.72999999999996</v>
      </c>
      <c r="AD270" s="4">
        <f>Table1[[#This Row],[Tariff per Car]]+Table1[[#This Row],[FSC per Car]]</f>
        <v>5385.73</v>
      </c>
      <c r="AE270" s="4">
        <f>IF(Table1[[#This Row],[Primary Class]]="corn",Table1[[#This Row],[Tariff + FSC per Car]]/(111*2000/56),Table1[[#This Row],[Tariff + FSC per Car]]/(111*2000/60))</f>
        <v>1.4556027027027025</v>
      </c>
      <c r="AF270" s="4">
        <f>Table1[[#This Row],[Tariff + FSC per Car]]/100.7</f>
        <v>53.482919563058587</v>
      </c>
      <c r="AG270" s="4">
        <f>(Table1[[#This Row],[Tariff + FSC per Car]]/111)</f>
        <v>48.520090090090086</v>
      </c>
      <c r="AH270" s="7">
        <f>(Table1[[#This Row],[Tariff + FSC per Car]]/111)/Table1[[#This Row],[Route Mileage]]</f>
        <v>5.6484388929092071E-2</v>
      </c>
    </row>
    <row r="271" spans="1:34" x14ac:dyDescent="0.25">
      <c r="A271" s="3">
        <v>44727</v>
      </c>
      <c r="B271" s="1" t="s">
        <v>34</v>
      </c>
      <c r="C271" s="1" t="s">
        <v>34</v>
      </c>
      <c r="D271" s="29">
        <v>4022</v>
      </c>
      <c r="E271" s="29">
        <v>44306</v>
      </c>
      <c r="F271" s="2" t="s">
        <v>35</v>
      </c>
      <c r="G271" s="1" t="s">
        <v>89</v>
      </c>
      <c r="H271" s="1" t="s">
        <v>98</v>
      </c>
      <c r="I271" t="s">
        <v>91</v>
      </c>
      <c r="J271" s="1" t="str">
        <f>_xlfn.CONCAT(IFERROR(INDEX(Lookup!B:B, MATCH(Table1[[#This Row],[Origin City]], Lookup!A:A, 0)), Table1[[#This Row],[Origin City]]),","," ",Table1[[#This Row],[Origin State]])</f>
        <v>Garden City, KS</v>
      </c>
      <c r="K271" t="s">
        <v>99</v>
      </c>
      <c r="L271" t="s">
        <v>100</v>
      </c>
      <c r="M271" t="str">
        <f>_xlfn.CONCAT(IFERROR(INDEX(Lookup!B:B, MATCH(Table1[[#This Row],[Destination City]], Lookup!A:A, 0)), Table1[[#This Row],[Destination City]]),","," ",Table1[[#This Row],[Destination State]])</f>
        <v>San Bernardino, CA</v>
      </c>
      <c r="N271" s="6">
        <v>1376</v>
      </c>
      <c r="O271" t="s">
        <v>60</v>
      </c>
      <c r="P271">
        <v>110</v>
      </c>
      <c r="Q271">
        <v>120</v>
      </c>
      <c r="R271" t="s">
        <v>42</v>
      </c>
      <c r="S271" t="s">
        <v>43</v>
      </c>
      <c r="T271" s="5" t="s">
        <v>49</v>
      </c>
      <c r="U271" s="37" t="s">
        <v>44</v>
      </c>
      <c r="V271" s="30"/>
      <c r="W271" s="4">
        <v>5777</v>
      </c>
      <c r="X271" s="4">
        <f>Table1[[#This Row],[Tariff per Car]]/(111*2000/60)</f>
        <v>1.5613513513513513</v>
      </c>
      <c r="Y271" s="4">
        <f>Table1[[#This Row],[Tariff per Car]]/100.7</f>
        <v>57.368421052631575</v>
      </c>
      <c r="Z271" s="4">
        <f>(Table1[[#This Row],[Tariff per Car]]/111)</f>
        <v>52.045045045045043</v>
      </c>
      <c r="AA271" s="7">
        <f>(Table1[[#This Row],[Tariff per Car]]/111)/Table1[[#This Row],[Route Mileage]]</f>
        <v>3.7823433899015296E-2</v>
      </c>
      <c r="AB271" s="4">
        <v>0.47</v>
      </c>
      <c r="AC271" s="4">
        <f>Table1[[#This Row],[FSC per Mile]]*Table1[[#This Row],[Route Mileage]]</f>
        <v>646.71999999999991</v>
      </c>
      <c r="AD271" s="4">
        <f>Table1[[#This Row],[Tariff per Car]]+Table1[[#This Row],[FSC per Car]]</f>
        <v>6423.72</v>
      </c>
      <c r="AE271" s="4">
        <f>IF(Table1[[#This Row],[Primary Class]]="corn",Table1[[#This Row],[Tariff + FSC per Car]]/(111*2000/56),Table1[[#This Row],[Tariff + FSC per Car]]/(111*2000/60))</f>
        <v>1.7361405405405406</v>
      </c>
      <c r="AF271" s="4">
        <f>Table1[[#This Row],[Tariff + FSC per Car]]/100.7</f>
        <v>63.790665342601791</v>
      </c>
      <c r="AG271" s="4">
        <f>(Table1[[#This Row],[Tariff + FSC per Car]]/111)</f>
        <v>57.87135135135135</v>
      </c>
      <c r="AH271" s="7">
        <f>(Table1[[#This Row],[Tariff + FSC per Car]]/111)/Table1[[#This Row],[Route Mileage]]</f>
        <v>4.2057668133249529E-2</v>
      </c>
    </row>
    <row r="272" spans="1:34" x14ac:dyDescent="0.25">
      <c r="A272" s="3">
        <v>44727</v>
      </c>
      <c r="B272" s="1" t="s">
        <v>34</v>
      </c>
      <c r="C272" s="1" t="s">
        <v>34</v>
      </c>
      <c r="D272" s="29">
        <v>4022</v>
      </c>
      <c r="E272" s="29">
        <v>46307</v>
      </c>
      <c r="F272" s="2" t="s">
        <v>35</v>
      </c>
      <c r="G272" s="1" t="s">
        <v>89</v>
      </c>
      <c r="H272" s="1" t="s">
        <v>101</v>
      </c>
      <c r="I272" s="1" t="s">
        <v>91</v>
      </c>
      <c r="J272" s="1" t="str">
        <f>_xlfn.CONCAT(IFERROR(INDEX(Lookup!B:B, MATCH(Table1[[#This Row],[Origin City]], Lookup!A:A, 0)), Table1[[#This Row],[Origin City]]),","," ",Table1[[#This Row],[Origin State]])</f>
        <v>Salina, KS</v>
      </c>
      <c r="K272" t="s">
        <v>95</v>
      </c>
      <c r="L272" t="s">
        <v>96</v>
      </c>
      <c r="M272" t="s">
        <v>97</v>
      </c>
      <c r="N272" s="6">
        <v>757</v>
      </c>
      <c r="O272" t="s">
        <v>41</v>
      </c>
      <c r="P272">
        <v>110</v>
      </c>
      <c r="Q272">
        <v>120</v>
      </c>
      <c r="R272" t="s">
        <v>42</v>
      </c>
      <c r="S272" t="s">
        <v>43</v>
      </c>
      <c r="T272" s="5" t="s">
        <v>49</v>
      </c>
      <c r="U272" s="37" t="s">
        <v>44</v>
      </c>
      <c r="V272" s="30"/>
      <c r="W272" s="4">
        <v>4805</v>
      </c>
      <c r="X272" s="4">
        <f>Table1[[#This Row],[Tariff per Car]]/(111*2000/60)</f>
        <v>1.2986486486486486</v>
      </c>
      <c r="Y272" s="4">
        <f>Table1[[#This Row],[Tariff per Car]]/100.7</f>
        <v>47.715988083416086</v>
      </c>
      <c r="Z272" s="4">
        <f>(Table1[[#This Row],[Tariff per Car]]/111)</f>
        <v>43.288288288288285</v>
      </c>
      <c r="AA272" s="7">
        <f>(Table1[[#This Row],[Tariff per Car]]/111)/Table1[[#This Row],[Route Mileage]]</f>
        <v>5.718400038082997E-2</v>
      </c>
      <c r="AB272" s="4">
        <v>0.47</v>
      </c>
      <c r="AC272" s="4">
        <f>Table1[[#This Row],[FSC per Mile]]*Table1[[#This Row],[Route Mileage]]</f>
        <v>355.78999999999996</v>
      </c>
      <c r="AD272" s="4">
        <f>Table1[[#This Row],[Tariff per Car]]+Table1[[#This Row],[FSC per Car]]</f>
        <v>5160.79</v>
      </c>
      <c r="AE272" s="4">
        <f>IF(Table1[[#This Row],[Primary Class]]="corn",Table1[[#This Row],[Tariff + FSC per Car]]/(111*2000/56),Table1[[#This Row],[Tariff + FSC per Car]]/(111*2000/60))</f>
        <v>1.3948081081081081</v>
      </c>
      <c r="AF272" s="4">
        <f>Table1[[#This Row],[Tariff + FSC per Car]]/100.7</f>
        <v>51.249155908639523</v>
      </c>
      <c r="AG272" s="4">
        <f>(Table1[[#This Row],[Tariff + FSC per Car]]/111)</f>
        <v>46.493603603603603</v>
      </c>
      <c r="AH272" s="7">
        <f>(Table1[[#This Row],[Tariff + FSC per Car]]/111)/Table1[[#This Row],[Route Mileage]]</f>
        <v>6.1418234615064203E-2</v>
      </c>
    </row>
    <row r="273" spans="1:34" x14ac:dyDescent="0.25">
      <c r="A273" s="3">
        <v>44727</v>
      </c>
      <c r="B273" s="1" t="s">
        <v>34</v>
      </c>
      <c r="C273" s="1" t="s">
        <v>34</v>
      </c>
      <c r="D273" s="29">
        <v>4022</v>
      </c>
      <c r="E273" s="29">
        <v>47321</v>
      </c>
      <c r="F273" s="2" t="s">
        <v>35</v>
      </c>
      <c r="G273" s="1" t="s">
        <v>89</v>
      </c>
      <c r="H273" s="1" t="s">
        <v>102</v>
      </c>
      <c r="I273" t="s">
        <v>91</v>
      </c>
      <c r="J273" s="1" t="str">
        <f>_xlfn.CONCAT(IFERROR(INDEX(Lookup!B:B, MATCH(Table1[[#This Row],[Origin City]], Lookup!A:A, 0)), Table1[[#This Row],[Origin City]]),","," ",Table1[[#This Row],[Origin State]])</f>
        <v>Wichita, KS</v>
      </c>
      <c r="K273" t="s">
        <v>103</v>
      </c>
      <c r="L273" t="s">
        <v>104</v>
      </c>
      <c r="M273" t="str">
        <f>_xlfn.CONCAT(IFERROR(INDEX(Lookup!B:B, MATCH(Table1[[#This Row],[Destination City]], Lookup!A:A, 0)), Table1[[#This Row],[Destination City]]),","," ",Table1[[#This Row],[Destination State]])</f>
        <v>Birmingham, AL</v>
      </c>
      <c r="N273" s="6">
        <v>864</v>
      </c>
      <c r="O273" t="s">
        <v>41</v>
      </c>
      <c r="P273">
        <v>110</v>
      </c>
      <c r="Q273">
        <v>120</v>
      </c>
      <c r="R273" t="s">
        <v>42</v>
      </c>
      <c r="S273" t="s">
        <v>43</v>
      </c>
      <c r="T273" s="5" t="s">
        <v>49</v>
      </c>
      <c r="U273" s="37" t="s">
        <v>44</v>
      </c>
      <c r="V273" s="30"/>
      <c r="W273" s="4">
        <f>3540+601</f>
        <v>4141</v>
      </c>
      <c r="X273" s="4">
        <f>Table1[[#This Row],[Tariff per Car]]/(111*2000/60)</f>
        <v>1.1191891891891892</v>
      </c>
      <c r="Y273" s="4">
        <f>Table1[[#This Row],[Tariff per Car]]/100.7</f>
        <v>41.122144985104271</v>
      </c>
      <c r="Z273" s="4">
        <f>(Table1[[#This Row],[Tariff per Car]]/111)</f>
        <v>37.306306306306304</v>
      </c>
      <c r="AA273" s="7">
        <f>(Table1[[#This Row],[Tariff per Car]]/111)/Table1[[#This Row],[Route Mileage]]</f>
        <v>4.317859526192859E-2</v>
      </c>
      <c r="AB273" s="4">
        <v>0.47</v>
      </c>
      <c r="AC273" s="4">
        <f>Table1[[#This Row],[FSC per Mile]]*Table1[[#This Row],[Route Mileage]]</f>
        <v>406.08</v>
      </c>
      <c r="AD273" s="4">
        <f>Table1[[#This Row],[Tariff per Car]]+Table1[[#This Row],[FSC per Car]]</f>
        <v>4547.08</v>
      </c>
      <c r="AE273" s="4">
        <f>IF(Table1[[#This Row],[Primary Class]]="corn",Table1[[#This Row],[Tariff + FSC per Car]]/(111*2000/56),Table1[[#This Row],[Tariff + FSC per Car]]/(111*2000/60))</f>
        <v>1.2289405405405405</v>
      </c>
      <c r="AF273" s="4">
        <f>Table1[[#This Row],[Tariff + FSC per Car]]/100.7</f>
        <v>45.154716981132076</v>
      </c>
      <c r="AG273" s="4">
        <f>(Table1[[#This Row],[Tariff + FSC per Car]]/111)</f>
        <v>40.964684684684684</v>
      </c>
      <c r="AH273" s="7">
        <f>(Table1[[#This Row],[Tariff + FSC per Car]]/111)/Table1[[#This Row],[Route Mileage]]</f>
        <v>4.741282949616283E-2</v>
      </c>
    </row>
    <row r="274" spans="1:34" x14ac:dyDescent="0.25">
      <c r="A274" s="3">
        <v>44727</v>
      </c>
      <c r="B274" s="1" t="s">
        <v>34</v>
      </c>
      <c r="C274" s="1" t="s">
        <v>34</v>
      </c>
      <c r="D274" s="29">
        <v>4022</v>
      </c>
      <c r="E274" s="29">
        <v>47321</v>
      </c>
      <c r="F274" s="2" t="s">
        <v>35</v>
      </c>
      <c r="G274" s="1" t="s">
        <v>89</v>
      </c>
      <c r="H274" s="1" t="s">
        <v>102</v>
      </c>
      <c r="I274" t="s">
        <v>91</v>
      </c>
      <c r="J274" s="1" t="str">
        <f>_xlfn.CONCAT(IFERROR(INDEX(Lookup!B:B, MATCH(Table1[[#This Row],[Origin City]], Lookup!A:A, 0)), Table1[[#This Row],[Origin City]]),","," ",Table1[[#This Row],[Origin State]])</f>
        <v>Wichita, KS</v>
      </c>
      <c r="K274" t="s">
        <v>58</v>
      </c>
      <c r="L274" t="s">
        <v>59</v>
      </c>
      <c r="M274" t="str">
        <f>_xlfn.CONCAT(IFERROR(INDEX(Lookup!B:B, MATCH(Table1[[#This Row],[Destination City]], Lookup!A:A, 0)), Table1[[#This Row],[Destination City]]),","," ",Table1[[#This Row],[Destination State]])</f>
        <v>Chicago, IL</v>
      </c>
      <c r="N274" s="6">
        <v>633</v>
      </c>
      <c r="O274" t="s">
        <v>60</v>
      </c>
      <c r="P274">
        <v>110</v>
      </c>
      <c r="Q274">
        <v>120</v>
      </c>
      <c r="R274" t="s">
        <v>42</v>
      </c>
      <c r="S274" t="s">
        <v>49</v>
      </c>
      <c r="T274" s="5" t="s">
        <v>49</v>
      </c>
      <c r="U274" s="37" t="s">
        <v>44</v>
      </c>
      <c r="V274" s="30"/>
      <c r="W274" s="4">
        <f>3867+400</f>
        <v>4267</v>
      </c>
      <c r="X274" s="4">
        <f>Table1[[#This Row],[Tariff per Car]]/(111*2000/60)</f>
        <v>1.1532432432432433</v>
      </c>
      <c r="Y274" s="4">
        <f>Table1[[#This Row],[Tariff per Car]]/100.7</f>
        <v>42.373386295928498</v>
      </c>
      <c r="Z274" s="4">
        <f>(Table1[[#This Row],[Tariff per Car]]/111)</f>
        <v>38.441441441441441</v>
      </c>
      <c r="AA274" s="7">
        <f>(Table1[[#This Row],[Tariff per Car]]/111)/Table1[[#This Row],[Route Mileage]]</f>
        <v>6.0728975420918548E-2</v>
      </c>
      <c r="AB274" s="4">
        <v>0.47</v>
      </c>
      <c r="AC274" s="4">
        <f>Table1[[#This Row],[FSC per Mile]]*Table1[[#This Row],[Route Mileage]]</f>
        <v>297.51</v>
      </c>
      <c r="AD274" s="4">
        <f>Table1[[#This Row],[Tariff per Car]]+Table1[[#This Row],[FSC per Car]]</f>
        <v>4564.51</v>
      </c>
      <c r="AE274" s="4">
        <f>IF(Table1[[#This Row],[Primary Class]]="corn",Table1[[#This Row],[Tariff + FSC per Car]]/(111*2000/56),Table1[[#This Row],[Tariff + FSC per Car]]/(111*2000/60))</f>
        <v>1.2336513513513514</v>
      </c>
      <c r="AF274" s="4">
        <f>Table1[[#This Row],[Tariff + FSC per Car]]/100.7</f>
        <v>45.327805362462762</v>
      </c>
      <c r="AG274" s="4">
        <f>(Table1[[#This Row],[Tariff + FSC per Car]]/111)</f>
        <v>41.121711711711711</v>
      </c>
      <c r="AH274" s="7">
        <f>(Table1[[#This Row],[Tariff + FSC per Car]]/111)/Table1[[#This Row],[Route Mileage]]</f>
        <v>6.4963209655152787E-2</v>
      </c>
    </row>
    <row r="275" spans="1:34" x14ac:dyDescent="0.25">
      <c r="A275" s="3">
        <v>44727</v>
      </c>
      <c r="B275" s="1" t="s">
        <v>34</v>
      </c>
      <c r="C275" s="1" t="s">
        <v>34</v>
      </c>
      <c r="D275" s="29">
        <v>4022</v>
      </c>
      <c r="E275" s="29">
        <v>46307</v>
      </c>
      <c r="F275" s="2" t="s">
        <v>35</v>
      </c>
      <c r="G275" s="1" t="s">
        <v>89</v>
      </c>
      <c r="H275" s="1" t="s">
        <v>102</v>
      </c>
      <c r="I275" s="1" t="s">
        <v>91</v>
      </c>
      <c r="J275" s="1" t="str">
        <f>_xlfn.CONCAT(IFERROR(INDEX(Lookup!B:B, MATCH(Table1[[#This Row],[Origin City]], Lookup!A:A, 0)), Table1[[#This Row],[Origin City]]),","," ",Table1[[#This Row],[Origin State]])</f>
        <v>Wichita, KS</v>
      </c>
      <c r="K275" t="s">
        <v>95</v>
      </c>
      <c r="L275" t="s">
        <v>96</v>
      </c>
      <c r="M275" t="s">
        <v>97</v>
      </c>
      <c r="N275" s="6">
        <v>638</v>
      </c>
      <c r="O275" t="s">
        <v>41</v>
      </c>
      <c r="P275">
        <v>110</v>
      </c>
      <c r="Q275">
        <v>120</v>
      </c>
      <c r="R275" t="s">
        <v>42</v>
      </c>
      <c r="S275" t="s">
        <v>43</v>
      </c>
      <c r="T275" s="5" t="s">
        <v>49</v>
      </c>
      <c r="U275" s="37" t="s">
        <v>44</v>
      </c>
      <c r="V275" s="30"/>
      <c r="W275" s="4">
        <v>4611</v>
      </c>
      <c r="X275" s="4">
        <f>Table1[[#This Row],[Tariff per Car]]/(111*2000/60)</f>
        <v>1.2462162162162163</v>
      </c>
      <c r="Y275" s="4">
        <f>Table1[[#This Row],[Tariff per Car]]/100.7</f>
        <v>45.789473684210527</v>
      </c>
      <c r="Z275" s="4">
        <f>(Table1[[#This Row],[Tariff per Car]]/111)</f>
        <v>41.54054054054054</v>
      </c>
      <c r="AA275" s="7">
        <f>(Table1[[#This Row],[Tariff per Car]]/111)/Table1[[#This Row],[Route Mileage]]</f>
        <v>6.5110565110565108E-2</v>
      </c>
      <c r="AB275" s="4">
        <v>0.47</v>
      </c>
      <c r="AC275" s="4">
        <f>Table1[[#This Row],[FSC per Mile]]*Table1[[#This Row],[Route Mileage]]</f>
        <v>299.85999999999996</v>
      </c>
      <c r="AD275" s="4">
        <f>Table1[[#This Row],[Tariff per Car]]+Table1[[#This Row],[FSC per Car]]</f>
        <v>4910.8599999999997</v>
      </c>
      <c r="AE275" s="4">
        <f>IF(Table1[[#This Row],[Primary Class]]="corn",Table1[[#This Row],[Tariff + FSC per Car]]/(111*2000/56),Table1[[#This Row],[Tariff + FSC per Car]]/(111*2000/60))</f>
        <v>1.3272594594594593</v>
      </c>
      <c r="AF275" s="4">
        <f>Table1[[#This Row],[Tariff + FSC per Car]]/100.7</f>
        <v>48.76722939424031</v>
      </c>
      <c r="AG275" s="4">
        <f>(Table1[[#This Row],[Tariff + FSC per Car]]/111)</f>
        <v>44.241981981981979</v>
      </c>
      <c r="AH275" s="7">
        <f>(Table1[[#This Row],[Tariff + FSC per Car]]/111)/Table1[[#This Row],[Route Mileage]]</f>
        <v>6.934479934479934E-2</v>
      </c>
    </row>
    <row r="276" spans="1:34" x14ac:dyDescent="0.25">
      <c r="A276" s="3">
        <v>44727</v>
      </c>
      <c r="B276" s="1" t="s">
        <v>34</v>
      </c>
      <c r="C276" s="1" t="s">
        <v>34</v>
      </c>
      <c r="D276" s="29">
        <v>4022</v>
      </c>
      <c r="E276" s="29">
        <v>45700</v>
      </c>
      <c r="F276" s="2" t="s">
        <v>35</v>
      </c>
      <c r="G276" s="1" t="s">
        <v>66</v>
      </c>
      <c r="H276" s="1" t="s">
        <v>67</v>
      </c>
      <c r="I276" t="s">
        <v>68</v>
      </c>
      <c r="J276" s="1" t="str">
        <f>_xlfn.CONCAT(IFERROR(INDEX(Lookup!B:B, MATCH(Table1[[#This Row],[Origin City]], Lookup!A:A, 0)), Table1[[#This Row],[Origin City]]),","," ",Table1[[#This Row],[Origin State]])</f>
        <v>Bowdle, SD</v>
      </c>
      <c r="K276" t="s">
        <v>58</v>
      </c>
      <c r="L276" t="s">
        <v>59</v>
      </c>
      <c r="M276" t="str">
        <f>_xlfn.CONCAT(IFERROR(INDEX(Lookup!B:B, MATCH(Table1[[#This Row],[Destination City]], Lookup!A:A, 0)), Table1[[#This Row],[Destination City]]),","," ",Table1[[#This Row],[Destination State]])</f>
        <v>Chicago, IL</v>
      </c>
      <c r="N276" s="6">
        <v>772</v>
      </c>
      <c r="O276" t="s">
        <v>60</v>
      </c>
      <c r="P276">
        <v>110</v>
      </c>
      <c r="Q276">
        <v>120</v>
      </c>
      <c r="R276" t="s">
        <v>42</v>
      </c>
      <c r="S276" t="s">
        <v>49</v>
      </c>
      <c r="T276" s="5" t="s">
        <v>49</v>
      </c>
      <c r="U276" s="37" t="s">
        <v>44</v>
      </c>
      <c r="V276" s="30"/>
      <c r="W276" s="4">
        <f>4241+200</f>
        <v>4441</v>
      </c>
      <c r="X276" s="4">
        <f>Table1[[#This Row],[Tariff per Car]]/(111*2000/60)</f>
        <v>1.2002702702702703</v>
      </c>
      <c r="Y276" s="4">
        <f>Table1[[#This Row],[Tariff per Car]]/100.7</f>
        <v>44.101290963257199</v>
      </c>
      <c r="Z276" s="4">
        <f>(Table1[[#This Row],[Tariff per Car]]/111)</f>
        <v>40.009009009009006</v>
      </c>
      <c r="AA276" s="7">
        <f>(Table1[[#This Row],[Tariff per Car]]/111)/Table1[[#This Row],[Route Mileage]]</f>
        <v>5.1825141203379541E-2</v>
      </c>
      <c r="AB276" s="4">
        <v>0.47</v>
      </c>
      <c r="AC276" s="4">
        <f>Table1[[#This Row],[FSC per Mile]]*Table1[[#This Row],[Route Mileage]]</f>
        <v>362.84</v>
      </c>
      <c r="AD276" s="4">
        <f>Table1[[#This Row],[Tariff per Car]]+Table1[[#This Row],[FSC per Car]]</f>
        <v>4803.84</v>
      </c>
      <c r="AE276" s="4">
        <f>IF(Table1[[#This Row],[Primary Class]]="corn",Table1[[#This Row],[Tariff + FSC per Car]]/(111*2000/56),Table1[[#This Row],[Tariff + FSC per Car]]/(111*2000/60))</f>
        <v>1.2983351351351351</v>
      </c>
      <c r="AF276" s="4">
        <f>Table1[[#This Row],[Tariff + FSC per Car]]/100.7</f>
        <v>47.704468718967227</v>
      </c>
      <c r="AG276" s="4">
        <f>(Table1[[#This Row],[Tariff + FSC per Car]]/111)</f>
        <v>43.277837837837836</v>
      </c>
      <c r="AH276" s="7">
        <f>(Table1[[#This Row],[Tariff + FSC per Car]]/111)/Table1[[#This Row],[Route Mileage]]</f>
        <v>5.605937543761378E-2</v>
      </c>
    </row>
    <row r="277" spans="1:34" x14ac:dyDescent="0.25">
      <c r="A277" s="3">
        <v>44727</v>
      </c>
      <c r="B277" s="1" t="s">
        <v>34</v>
      </c>
      <c r="C277" s="1" t="s">
        <v>34</v>
      </c>
      <c r="D277" s="29">
        <v>4022</v>
      </c>
      <c r="E277" s="29">
        <v>43910</v>
      </c>
      <c r="F277" s="2" t="s">
        <v>35</v>
      </c>
      <c r="G277" s="1" t="s">
        <v>66</v>
      </c>
      <c r="H277" s="1" t="s">
        <v>69</v>
      </c>
      <c r="I277" t="s">
        <v>63</v>
      </c>
      <c r="J277" s="1" t="str">
        <f>_xlfn.CONCAT(IFERROR(INDEX(Lookup!B:B, MATCH(Table1[[#This Row],[Origin City]], Lookup!A:A, 0)), Table1[[#This Row],[Origin City]]),","," ",Table1[[#This Row],[Origin State]])</f>
        <v>Conrad, MT</v>
      </c>
      <c r="K277" t="s">
        <v>54</v>
      </c>
      <c r="L277" t="s">
        <v>55</v>
      </c>
      <c r="M277" t="s">
        <v>56</v>
      </c>
      <c r="N277" s="6">
        <v>758</v>
      </c>
      <c r="O277" t="s">
        <v>41</v>
      </c>
      <c r="P277">
        <v>110</v>
      </c>
      <c r="Q277">
        <v>120</v>
      </c>
      <c r="R277" t="s">
        <v>42</v>
      </c>
      <c r="S277" t="s">
        <v>43</v>
      </c>
      <c r="T277" s="5" t="s">
        <v>49</v>
      </c>
      <c r="U277" s="37" t="s">
        <v>44</v>
      </c>
      <c r="V277" s="30"/>
      <c r="W277" s="4">
        <v>4089</v>
      </c>
      <c r="X277" s="4">
        <f>Table1[[#This Row],[Tariff per Car]]/(111*2000/60)</f>
        <v>1.1051351351351351</v>
      </c>
      <c r="Y277" s="4">
        <f>Table1[[#This Row],[Tariff per Car]]/100.7</f>
        <v>40.605759682224431</v>
      </c>
      <c r="Z277" s="4">
        <f>(Table1[[#This Row],[Tariff per Car]]/111)</f>
        <v>36.837837837837839</v>
      </c>
      <c r="AA277" s="7">
        <f>(Table1[[#This Row],[Tariff per Car]]/111)/Table1[[#This Row],[Route Mileage]]</f>
        <v>4.8598730656778152E-2</v>
      </c>
      <c r="AB277" s="4">
        <v>0.47</v>
      </c>
      <c r="AC277" s="4">
        <f>Table1[[#This Row],[FSC per Mile]]*Table1[[#This Row],[Route Mileage]]</f>
        <v>356.26</v>
      </c>
      <c r="AD277" s="4">
        <f>Table1[[#This Row],[Tariff per Car]]+Table1[[#This Row],[FSC per Car]]</f>
        <v>4445.26</v>
      </c>
      <c r="AE277" s="4">
        <f>IF(Table1[[#This Row],[Primary Class]]="corn",Table1[[#This Row],[Tariff + FSC per Car]]/(111*2000/56),Table1[[#This Row],[Tariff + FSC per Car]]/(111*2000/60))</f>
        <v>1.2014216216216216</v>
      </c>
      <c r="AF277" s="4">
        <f>Table1[[#This Row],[Tariff + FSC per Car]]/100.7</f>
        <v>44.143594836146974</v>
      </c>
      <c r="AG277" s="4">
        <f>(Table1[[#This Row],[Tariff + FSC per Car]]/111)</f>
        <v>40.047387387387388</v>
      </c>
      <c r="AH277" s="7">
        <f>(Table1[[#This Row],[Tariff + FSC per Car]]/111)/Table1[[#This Row],[Route Mileage]]</f>
        <v>5.2832964891012385E-2</v>
      </c>
    </row>
    <row r="278" spans="1:34" x14ac:dyDescent="0.25">
      <c r="A278" s="3">
        <v>44727</v>
      </c>
      <c r="B278" s="1" t="s">
        <v>34</v>
      </c>
      <c r="C278" s="1" t="s">
        <v>34</v>
      </c>
      <c r="D278" s="29">
        <v>4022</v>
      </c>
      <c r="E278" s="29">
        <v>43591</v>
      </c>
      <c r="F278" s="2" t="s">
        <v>35</v>
      </c>
      <c r="G278" s="1" t="s">
        <v>70</v>
      </c>
      <c r="H278" s="1" t="s">
        <v>71</v>
      </c>
      <c r="I278" t="s">
        <v>55</v>
      </c>
      <c r="J278" s="1" t="str">
        <f>_xlfn.CONCAT(IFERROR(INDEX(Lookup!B:B, MATCH(Table1[[#This Row],[Origin City]], Lookup!A:A, 0)), Table1[[#This Row],[Origin City]]),","," ",Table1[[#This Row],[Origin State]])</f>
        <v>Templin (Ritzville), WA</v>
      </c>
      <c r="K278" t="s">
        <v>54</v>
      </c>
      <c r="L278" t="s">
        <v>55</v>
      </c>
      <c r="M278" t="s">
        <v>56</v>
      </c>
      <c r="N278" s="24">
        <v>333</v>
      </c>
      <c r="O278" t="s">
        <v>41</v>
      </c>
      <c r="P278">
        <v>110</v>
      </c>
      <c r="Q278">
        <v>120</v>
      </c>
      <c r="R278" t="s">
        <v>42</v>
      </c>
      <c r="S278" t="s">
        <v>43</v>
      </c>
      <c r="T278" s="19" t="s">
        <v>49</v>
      </c>
      <c r="U278" s="39" t="s">
        <v>44</v>
      </c>
      <c r="V278" s="32"/>
      <c r="W278" s="4">
        <v>1932</v>
      </c>
      <c r="X278" s="4">
        <f>Table1[[#This Row],[Tariff per Car]]/(111*2000/60)</f>
        <v>0.52216216216216216</v>
      </c>
      <c r="Y278" s="4">
        <f>Table1[[#This Row],[Tariff per Car]]/100.7</f>
        <v>19.185700099304864</v>
      </c>
      <c r="Z278" s="4">
        <f>(Table1[[#This Row],[Tariff per Car]]/111)</f>
        <v>17.405405405405407</v>
      </c>
      <c r="AA278" s="7">
        <f>(Table1[[#This Row],[Tariff per Car]]/111)/Table1[[#This Row],[Route Mileage]]</f>
        <v>5.2268484700917141E-2</v>
      </c>
      <c r="AB278" s="4">
        <v>0.47</v>
      </c>
      <c r="AC278" s="4">
        <f>Table1[[#This Row],[FSC per Mile]]*Table1[[#This Row],[Route Mileage]]</f>
        <v>156.51</v>
      </c>
      <c r="AD278" s="4">
        <f>Table1[[#This Row],[Tariff per Car]]+Table1[[#This Row],[FSC per Car]]</f>
        <v>2088.5100000000002</v>
      </c>
      <c r="AE278" s="4">
        <f>IF(Table1[[#This Row],[Primary Class]]="corn",Table1[[#This Row],[Tariff + FSC per Car]]/(111*2000/56),Table1[[#This Row],[Tariff + FSC per Car]]/(111*2000/60))</f>
        <v>0.56446216216216227</v>
      </c>
      <c r="AF278" s="4">
        <f>Table1[[#This Row],[Tariff + FSC per Car]]/100.7</f>
        <v>20.739920556107251</v>
      </c>
      <c r="AG278" s="4">
        <f>(Table1[[#This Row],[Tariff + FSC per Car]]/111)</f>
        <v>18.815405405405407</v>
      </c>
      <c r="AH278" s="7">
        <f>(Table1[[#This Row],[Tariff + FSC per Car]]/111)/Table1[[#This Row],[Route Mileage]]</f>
        <v>5.6502718935151373E-2</v>
      </c>
    </row>
    <row r="279" spans="1:34" x14ac:dyDescent="0.25">
      <c r="A279" s="3">
        <v>44727</v>
      </c>
      <c r="B279" t="s">
        <v>72</v>
      </c>
      <c r="C279" t="s">
        <v>73</v>
      </c>
      <c r="D279" s="29">
        <v>4444</v>
      </c>
      <c r="E279" s="29">
        <v>15749</v>
      </c>
      <c r="F279" s="2" t="s">
        <v>35</v>
      </c>
      <c r="G279" s="1" t="s">
        <v>36</v>
      </c>
      <c r="H279" s="1" t="s">
        <v>74</v>
      </c>
      <c r="I279" t="s">
        <v>63</v>
      </c>
      <c r="J279" s="1" t="str">
        <f>_xlfn.CONCAT(IFERROR(INDEX(Lookup!B:B, MATCH(Table1[[#This Row],[Origin City]], Lookup!A:A, 0)), Table1[[#This Row],[Origin City]]),","," ",Table1[[#This Row],[Origin State]])</f>
        <v>Westby, MT</v>
      </c>
      <c r="K279" t="s">
        <v>50</v>
      </c>
      <c r="L279" t="s">
        <v>51</v>
      </c>
      <c r="M279" t="str">
        <f>_xlfn.CONCAT(IFERROR(INDEX(Lookup!B:B, MATCH(Table1[[#This Row],[Destination City]], Lookup!A:A, 0)), Table1[[#This Row],[Destination City]]),","," ",Table1[[#This Row],[Destination State]])</f>
        <v>St. Louis, MO</v>
      </c>
      <c r="N279" s="6">
        <v>1588</v>
      </c>
      <c r="O279" t="s">
        <v>75</v>
      </c>
      <c r="P279">
        <v>100</v>
      </c>
      <c r="R279" t="s">
        <v>42</v>
      </c>
      <c r="S279" t="s">
        <v>43</v>
      </c>
      <c r="T279" s="5" t="s">
        <v>49</v>
      </c>
      <c r="U279" s="37" t="s">
        <v>44</v>
      </c>
      <c r="V279" s="30"/>
      <c r="W279" s="9">
        <v>5692</v>
      </c>
      <c r="X279" s="4">
        <f>Table1[[#This Row],[Tariff per Car]]/(111*2000/60)</f>
        <v>1.5383783783783784</v>
      </c>
      <c r="Y279" s="4">
        <f>Table1[[#This Row],[Tariff per Car]]/100.7</f>
        <v>56.524329692154915</v>
      </c>
      <c r="Z279" s="4">
        <f>(Table1[[#This Row],[Tariff per Car]]/111)</f>
        <v>51.27927927927928</v>
      </c>
      <c r="AA279" s="7">
        <f>(Table1[[#This Row],[Tariff per Car]]/111)/Table1[[#This Row],[Route Mileage]]</f>
        <v>3.2291737581410122E-2</v>
      </c>
      <c r="AB279" s="4">
        <v>0.69750000000000001</v>
      </c>
      <c r="AC279" s="4">
        <f>Table1[[#This Row],[FSC per Mile]]*Table1[[#This Row],[Route Mileage]]</f>
        <v>1107.6300000000001</v>
      </c>
      <c r="AD279" s="4">
        <f>Table1[[#This Row],[Tariff per Car]]+Table1[[#This Row],[FSC per Car]]</f>
        <v>6799.63</v>
      </c>
      <c r="AE279" s="4">
        <f>IF(Table1[[#This Row],[Primary Class]]="corn",Table1[[#This Row],[Tariff + FSC per Car]]/(111*2000/56),Table1[[#This Row],[Tariff + FSC per Car]]/(111*2000/60))</f>
        <v>1.837737837837838</v>
      </c>
      <c r="AF279" s="4">
        <f>Table1[[#This Row],[Tariff + FSC per Car]]/100.7</f>
        <v>67.523634558093349</v>
      </c>
      <c r="AG279" s="4">
        <f>(Table1[[#This Row],[Tariff + FSC per Car]]/111)</f>
        <v>61.257927927927931</v>
      </c>
      <c r="AH279" s="7">
        <f>(Table1[[#This Row],[Tariff + FSC per Car]]/111)/Table1[[#This Row],[Route Mileage]]</f>
        <v>3.8575521365193911E-2</v>
      </c>
    </row>
    <row r="280" spans="1:34" x14ac:dyDescent="0.25">
      <c r="A280" s="3">
        <v>44727</v>
      </c>
      <c r="B280" t="s">
        <v>72</v>
      </c>
      <c r="C280" t="s">
        <v>73</v>
      </c>
      <c r="D280" s="29">
        <v>4444</v>
      </c>
      <c r="E280" s="29">
        <v>15890</v>
      </c>
      <c r="F280" s="2" t="s">
        <v>35</v>
      </c>
      <c r="G280" s="1" t="s">
        <v>52</v>
      </c>
      <c r="H280" s="1" t="s">
        <v>76</v>
      </c>
      <c r="I280" t="s">
        <v>46</v>
      </c>
      <c r="J280" s="1" t="str">
        <f>_xlfn.CONCAT(IFERROR(INDEX(Lookup!B:B, MATCH(Table1[[#This Row],[Origin City]], Lookup!A:A, 0)), Table1[[#This Row],[Origin City]]),","," ",Table1[[#This Row],[Origin State]])</f>
        <v>Minot, ND</v>
      </c>
      <c r="K280" t="s">
        <v>77</v>
      </c>
      <c r="L280" t="s">
        <v>55</v>
      </c>
      <c r="M280" t="str">
        <f>_xlfn.CONCAT(IFERROR(INDEX(Lookup!B:B, MATCH(Table1[[#This Row],[Destination City]], Lookup!A:A, 0)), Table1[[#This Row],[Destination City]]),","," ",Table1[[#This Row],[Destination State]])</f>
        <v>Kalama, WA</v>
      </c>
      <c r="N280" s="6">
        <v>1406</v>
      </c>
      <c r="O280" t="s">
        <v>75</v>
      </c>
      <c r="P280">
        <v>100</v>
      </c>
      <c r="R280" t="s">
        <v>42</v>
      </c>
      <c r="S280" t="s">
        <v>43</v>
      </c>
      <c r="T280" s="5" t="s">
        <v>49</v>
      </c>
      <c r="U280" s="37" t="s">
        <v>44</v>
      </c>
      <c r="V280" s="30"/>
      <c r="W280" s="4">
        <v>5299</v>
      </c>
      <c r="X280" s="4">
        <f>Table1[[#This Row],[Tariff per Car]]/(111*2000/60)</f>
        <v>1.4321621621621621</v>
      </c>
      <c r="Y280" s="4">
        <f>Table1[[#This Row],[Tariff per Car]]/100.7</f>
        <v>52.62164846077458</v>
      </c>
      <c r="Z280" s="4">
        <f>(Table1[[#This Row],[Tariff per Car]]/111)</f>
        <v>47.738738738738739</v>
      </c>
      <c r="AA280" s="7">
        <f>(Table1[[#This Row],[Tariff per Car]]/111)/Table1[[#This Row],[Route Mileage]]</f>
        <v>3.3953583740212477E-2</v>
      </c>
      <c r="AB280" s="4">
        <v>0.69750000000000001</v>
      </c>
      <c r="AC280" s="4">
        <f>Table1[[#This Row],[FSC per Mile]]*Table1[[#This Row],[Route Mileage]]</f>
        <v>980.68500000000006</v>
      </c>
      <c r="AD280" s="4">
        <f>Table1[[#This Row],[Tariff per Car]]+Table1[[#This Row],[FSC per Car]]</f>
        <v>6279.6850000000004</v>
      </c>
      <c r="AE280" s="4">
        <f>IF(Table1[[#This Row],[Primary Class]]="corn",Table1[[#This Row],[Tariff + FSC per Car]]/(111*2000/56),Table1[[#This Row],[Tariff + FSC per Car]]/(111*2000/60))</f>
        <v>1.6972121621621623</v>
      </c>
      <c r="AF280" s="4">
        <f>Table1[[#This Row],[Tariff + FSC per Car]]/100.7</f>
        <v>62.360327706057596</v>
      </c>
      <c r="AG280" s="4">
        <f>(Table1[[#This Row],[Tariff + FSC per Car]]/111)</f>
        <v>56.57373873873874</v>
      </c>
      <c r="AH280" s="7">
        <f>(Table1[[#This Row],[Tariff + FSC per Car]]/111)/Table1[[#This Row],[Route Mileage]]</f>
        <v>4.0237367523996259E-2</v>
      </c>
    </row>
    <row r="281" spans="1:34" x14ac:dyDescent="0.25">
      <c r="A281" s="3">
        <v>44727</v>
      </c>
      <c r="B281" t="s">
        <v>72</v>
      </c>
      <c r="C281" t="s">
        <v>73</v>
      </c>
      <c r="D281" s="29">
        <v>4444</v>
      </c>
      <c r="E281" s="29">
        <v>17500</v>
      </c>
      <c r="F281" s="2" t="s">
        <v>35</v>
      </c>
      <c r="G281" s="1" t="s">
        <v>52</v>
      </c>
      <c r="H281" s="1" t="s">
        <v>78</v>
      </c>
      <c r="I281" t="s">
        <v>46</v>
      </c>
      <c r="J281" s="1" t="str">
        <f>_xlfn.CONCAT(IFERROR(INDEX(Lookup!B:B, MATCH(Table1[[#This Row],[Origin City]], Lookup!A:A, 0)), Table1[[#This Row],[Origin City]]),","," ",Table1[[#This Row],[Origin State]])</f>
        <v>Nekoma, ND</v>
      </c>
      <c r="K281" t="s">
        <v>58</v>
      </c>
      <c r="L281" t="s">
        <v>59</v>
      </c>
      <c r="M281" t="str">
        <f>_xlfn.CONCAT(IFERROR(INDEX(Lookup!B:B, MATCH(Table1[[#This Row],[Destination City]], Lookup!A:A, 0)), Table1[[#This Row],[Destination City]]),","," ",Table1[[#This Row],[Destination State]])</f>
        <v>Chicago, IL</v>
      </c>
      <c r="N281" s="6">
        <v>845</v>
      </c>
      <c r="O281" t="s">
        <v>79</v>
      </c>
      <c r="P281">
        <v>25</v>
      </c>
      <c r="Q281">
        <v>25</v>
      </c>
      <c r="R281" t="s">
        <v>42</v>
      </c>
      <c r="S281" t="s">
        <v>49</v>
      </c>
      <c r="T281" s="5" t="s">
        <v>49</v>
      </c>
      <c r="U281" s="37" t="s">
        <v>44</v>
      </c>
      <c r="V281" s="30"/>
      <c r="W281" s="4">
        <v>4555</v>
      </c>
      <c r="X281" s="4">
        <f>Table1[[#This Row],[Tariff per Car]]/(111*2000/60)</f>
        <v>1.2310810810810811</v>
      </c>
      <c r="Y281" s="4">
        <f>Table1[[#This Row],[Tariff per Car]]/100.7</f>
        <v>45.233366434955315</v>
      </c>
      <c r="Z281" s="4">
        <f>(Table1[[#This Row],[Tariff per Car]]/111)</f>
        <v>41.036036036036037</v>
      </c>
      <c r="AA281" s="7">
        <f>(Table1[[#This Row],[Tariff per Car]]/111)/Table1[[#This Row],[Route Mileage]]</f>
        <v>4.856335625566395E-2</v>
      </c>
      <c r="AB281" s="4">
        <v>0.69750000000000001</v>
      </c>
      <c r="AC281" s="4">
        <f>Table1[[#This Row],[FSC per Mile]]*Table1[[#This Row],[Route Mileage]]</f>
        <v>589.38750000000005</v>
      </c>
      <c r="AD281" s="4">
        <f>Table1[[#This Row],[Tariff per Car]]+Table1[[#This Row],[FSC per Car]]</f>
        <v>5144.3874999999998</v>
      </c>
      <c r="AE281" s="4">
        <f>IF(Table1[[#This Row],[Primary Class]]="corn",Table1[[#This Row],[Tariff + FSC per Car]]/(111*2000/56),Table1[[#This Row],[Tariff + FSC per Car]]/(111*2000/60))</f>
        <v>1.3903749999999999</v>
      </c>
      <c r="AF281" s="4">
        <f>Table1[[#This Row],[Tariff + FSC per Car]]/100.7</f>
        <v>51.086271102284009</v>
      </c>
      <c r="AG281" s="4">
        <f>(Table1[[#This Row],[Tariff + FSC per Car]]/111)</f>
        <v>46.345833333333331</v>
      </c>
      <c r="AH281" s="7">
        <f>(Table1[[#This Row],[Tariff + FSC per Car]]/111)/Table1[[#This Row],[Route Mileage]]</f>
        <v>5.4847140039447732E-2</v>
      </c>
    </row>
    <row r="282" spans="1:34" x14ac:dyDescent="0.25">
      <c r="A282" s="3">
        <v>44727</v>
      </c>
      <c r="B282" s="1" t="s">
        <v>80</v>
      </c>
      <c r="C282" s="1" t="s">
        <v>80</v>
      </c>
      <c r="D282" s="29">
        <v>4315</v>
      </c>
      <c r="F282" s="2" t="s">
        <v>35</v>
      </c>
      <c r="G282" s="1" t="s">
        <v>81</v>
      </c>
      <c r="H282" s="1" t="s">
        <v>58</v>
      </c>
      <c r="I282" t="s">
        <v>59</v>
      </c>
      <c r="J282" s="1" t="str">
        <f>_xlfn.CONCAT(IFERROR(INDEX(Lookup!B:B, MATCH(Table1[[#This Row],[Origin City]], Lookup!A:A, 0)), Table1[[#This Row],[Origin City]]),","," ",Table1[[#This Row],[Origin State]])</f>
        <v>Chicago, IL</v>
      </c>
      <c r="K282" t="s">
        <v>82</v>
      </c>
      <c r="L282" t="s">
        <v>83</v>
      </c>
      <c r="M282" t="str">
        <f>_xlfn.CONCAT(IFERROR(INDEX(Lookup!B:B, MATCH(Table1[[#This Row],[Destination City]], Lookup!A:A, 0)), Table1[[#This Row],[Destination City]]),","," ",Table1[[#This Row],[Destination State]])</f>
        <v>Indiantown, FL</v>
      </c>
      <c r="N282" s="24">
        <v>1379</v>
      </c>
      <c r="O282" t="s">
        <v>79</v>
      </c>
      <c r="P282">
        <v>1</v>
      </c>
      <c r="Q282">
        <v>89</v>
      </c>
      <c r="R282" t="s">
        <v>2</v>
      </c>
      <c r="S282" t="s">
        <v>49</v>
      </c>
      <c r="T282" s="19" t="s">
        <v>49</v>
      </c>
      <c r="U282" s="32"/>
      <c r="V282" s="39" t="s">
        <v>84</v>
      </c>
      <c r="W282" s="4">
        <v>7822</v>
      </c>
      <c r="X282" s="4">
        <f>Table1[[#This Row],[Tariff per Car]]/(111*2000/60)</f>
        <v>2.114054054054054</v>
      </c>
      <c r="Y282" s="4">
        <f>Table1[[#This Row],[Tariff per Car]]/100.7</f>
        <v>77.676266137040713</v>
      </c>
      <c r="Z282" s="4">
        <f>(Table1[[#This Row],[Tariff per Car]]/111)</f>
        <v>70.468468468468473</v>
      </c>
      <c r="AA282" s="7">
        <f>(Table1[[#This Row],[Tariff per Car]]/111)/Table1[[#This Row],[Route Mileage]]</f>
        <v>5.1101137395553643E-2</v>
      </c>
      <c r="AB282" s="4">
        <v>0</v>
      </c>
      <c r="AC282" s="4">
        <f>Table1[[#This Row],[FSC per Mile]]*Table1[[#This Row],[Route Mileage]]</f>
        <v>0</v>
      </c>
      <c r="AD282" s="4">
        <f>Table1[[#This Row],[Tariff per Car]]+Table1[[#This Row],[FSC per Car]]</f>
        <v>7822</v>
      </c>
      <c r="AE282" s="4">
        <f>IF(Table1[[#This Row],[Primary Class]]="corn",Table1[[#This Row],[Tariff + FSC per Car]]/(111*2000/56),Table1[[#This Row],[Tariff + FSC per Car]]/(111*2000/60))</f>
        <v>2.114054054054054</v>
      </c>
      <c r="AF282" s="4">
        <f>Table1[[#This Row],[Tariff + FSC per Car]]/100.7</f>
        <v>77.676266137040713</v>
      </c>
      <c r="AG282" s="4">
        <f>(Table1[[#This Row],[Tariff + FSC per Car]]/111)</f>
        <v>70.468468468468473</v>
      </c>
      <c r="AH282" s="7">
        <f>(Table1[[#This Row],[Tariff + FSC per Car]]/111)/Table1[[#This Row],[Route Mileage]]</f>
        <v>5.1101137395553643E-2</v>
      </c>
    </row>
    <row r="283" spans="1:34" x14ac:dyDescent="0.25">
      <c r="A283" s="3">
        <v>44727</v>
      </c>
      <c r="B283" s="1" t="s">
        <v>80</v>
      </c>
      <c r="C283" s="1" t="s">
        <v>80</v>
      </c>
      <c r="D283" s="29">
        <v>4315</v>
      </c>
      <c r="F283" s="2" t="s">
        <v>35</v>
      </c>
      <c r="G283" s="1" t="s">
        <v>81</v>
      </c>
      <c r="H283" s="1" t="s">
        <v>58</v>
      </c>
      <c r="I283" t="s">
        <v>59</v>
      </c>
      <c r="J283" s="1" t="str">
        <f>_xlfn.CONCAT(IFERROR(INDEX(Lookup!B:B, MATCH(Table1[[#This Row],[Origin City]], Lookup!A:A, 0)), Table1[[#This Row],[Origin City]]),","," ",Table1[[#This Row],[Origin State]])</f>
        <v>Chicago, IL</v>
      </c>
      <c r="K283" t="s">
        <v>82</v>
      </c>
      <c r="L283" t="s">
        <v>83</v>
      </c>
      <c r="M283" t="str">
        <f>_xlfn.CONCAT(IFERROR(INDEX(Lookup!B:B, MATCH(Table1[[#This Row],[Destination City]], Lookup!A:A, 0)), Table1[[#This Row],[Destination City]]),","," ",Table1[[#This Row],[Destination State]])</f>
        <v>Indiantown, FL</v>
      </c>
      <c r="N283" s="24">
        <v>1379</v>
      </c>
      <c r="O283" t="s">
        <v>79</v>
      </c>
      <c r="P283">
        <v>1</v>
      </c>
      <c r="Q283">
        <v>89</v>
      </c>
      <c r="R283" t="s">
        <v>85</v>
      </c>
      <c r="S283" t="s">
        <v>49</v>
      </c>
      <c r="T283" s="19" t="s">
        <v>43</v>
      </c>
      <c r="U283" s="32"/>
      <c r="V283" s="39" t="s">
        <v>84</v>
      </c>
      <c r="W283" s="4">
        <v>7492</v>
      </c>
      <c r="X283" s="4">
        <f>Table1[[#This Row],[Tariff per Car]]/(111*2000/60)</f>
        <v>2.0248648648648651</v>
      </c>
      <c r="Y283" s="4">
        <f>Table1[[#This Row],[Tariff per Car]]/100.7</f>
        <v>74.399205561072492</v>
      </c>
      <c r="Z283" s="4">
        <f>(Table1[[#This Row],[Tariff per Car]]/111)</f>
        <v>67.49549549549549</v>
      </c>
      <c r="AA283" s="7">
        <f>(Table1[[#This Row],[Tariff per Car]]/111)/Table1[[#This Row],[Route Mileage]]</f>
        <v>4.8945246914790061E-2</v>
      </c>
      <c r="AB283" s="4">
        <v>0</v>
      </c>
      <c r="AC283" s="4">
        <f>Table1[[#This Row],[FSC per Mile]]*Table1[[#This Row],[Route Mileage]]</f>
        <v>0</v>
      </c>
      <c r="AD283" s="4">
        <f>Table1[[#This Row],[Tariff per Car]]+Table1[[#This Row],[FSC per Car]]</f>
        <v>7492</v>
      </c>
      <c r="AE283" s="4">
        <f>IF(Table1[[#This Row],[Primary Class]]="corn",Table1[[#This Row],[Tariff + FSC per Car]]/(111*2000/56),Table1[[#This Row],[Tariff + FSC per Car]]/(111*2000/60))</f>
        <v>2.0248648648648651</v>
      </c>
      <c r="AF283" s="4">
        <f>Table1[[#This Row],[Tariff + FSC per Car]]/100.7</f>
        <v>74.399205561072492</v>
      </c>
      <c r="AG283" s="4">
        <f>(Table1[[#This Row],[Tariff + FSC per Car]]/111)</f>
        <v>67.49549549549549</v>
      </c>
      <c r="AH283" s="7">
        <f>(Table1[[#This Row],[Tariff + FSC per Car]]/111)/Table1[[#This Row],[Route Mileage]]</f>
        <v>4.8945246914790061E-2</v>
      </c>
    </row>
    <row r="284" spans="1:34" x14ac:dyDescent="0.25">
      <c r="A284" s="3">
        <v>44727</v>
      </c>
      <c r="B284" s="1" t="s">
        <v>80</v>
      </c>
      <c r="C284" s="1" t="s">
        <v>80</v>
      </c>
      <c r="D284" s="29">
        <v>4315</v>
      </c>
      <c r="F284" s="2" t="s">
        <v>35</v>
      </c>
      <c r="G284" s="1" t="s">
        <v>81</v>
      </c>
      <c r="H284" s="1" t="s">
        <v>58</v>
      </c>
      <c r="I284" t="s">
        <v>59</v>
      </c>
      <c r="J284" s="1" t="str">
        <f>_xlfn.CONCAT(IFERROR(INDEX(Lookup!B:B, MATCH(Table1[[#This Row],[Origin City]], Lookup!A:A, 0)), Table1[[#This Row],[Origin City]]),","," ",Table1[[#This Row],[Origin State]])</f>
        <v>Chicago, IL</v>
      </c>
      <c r="K284" t="s">
        <v>86</v>
      </c>
      <c r="L284" t="s">
        <v>87</v>
      </c>
      <c r="M284" t="str">
        <f>_xlfn.CONCAT(IFERROR(INDEX(Lookup!B:B, MATCH(Table1[[#This Row],[Destination City]], Lookup!A:A, 0)), Table1[[#This Row],[Destination City]]),","," ",Table1[[#This Row],[Destination State]])</f>
        <v>Albany, NY</v>
      </c>
      <c r="N284" s="24">
        <v>811</v>
      </c>
      <c r="O284" t="s">
        <v>75</v>
      </c>
      <c r="P284">
        <v>90</v>
      </c>
      <c r="Q284">
        <v>90</v>
      </c>
      <c r="R284" t="s">
        <v>42</v>
      </c>
      <c r="S284" t="s">
        <v>49</v>
      </c>
      <c r="T284" s="19" t="s">
        <v>49</v>
      </c>
      <c r="U284" s="32"/>
      <c r="V284" s="39" t="s">
        <v>84</v>
      </c>
      <c r="W284" s="4">
        <v>6670</v>
      </c>
      <c r="X284" s="4">
        <f>Table1[[#This Row],[Tariff per Car]]/(111*2000/60)</f>
        <v>1.8027027027027027</v>
      </c>
      <c r="Y284" s="4">
        <f>Table1[[#This Row],[Tariff per Car]]/100.7</f>
        <v>66.23634558093346</v>
      </c>
      <c r="Z284" s="4">
        <f>(Table1[[#This Row],[Tariff per Car]]/111)</f>
        <v>60.090090090090094</v>
      </c>
      <c r="AA284" s="7">
        <f>(Table1[[#This Row],[Tariff per Car]]/111)/Table1[[#This Row],[Route Mileage]]</f>
        <v>7.4093822552515523E-2</v>
      </c>
      <c r="AB284" s="4">
        <v>0</v>
      </c>
      <c r="AC284" s="4">
        <f>Table1[[#This Row],[FSC per Mile]]*Table1[[#This Row],[Route Mileage]]</f>
        <v>0</v>
      </c>
      <c r="AD284" s="4">
        <f>Table1[[#This Row],[Tariff per Car]]+Table1[[#This Row],[FSC per Car]]</f>
        <v>6670</v>
      </c>
      <c r="AE284" s="4">
        <f>IF(Table1[[#This Row],[Primary Class]]="corn",Table1[[#This Row],[Tariff + FSC per Car]]/(111*2000/56),Table1[[#This Row],[Tariff + FSC per Car]]/(111*2000/60))</f>
        <v>1.8027027027027027</v>
      </c>
      <c r="AF284" s="4">
        <f>Table1[[#This Row],[Tariff + FSC per Car]]/100.7</f>
        <v>66.23634558093346</v>
      </c>
      <c r="AG284" s="4">
        <f>(Table1[[#This Row],[Tariff + FSC per Car]]/111)</f>
        <v>60.090090090090094</v>
      </c>
      <c r="AH284" s="7">
        <f>(Table1[[#This Row],[Tariff + FSC per Car]]/111)/Table1[[#This Row],[Route Mileage]]</f>
        <v>7.4093822552515523E-2</v>
      </c>
    </row>
    <row r="285" spans="1:34" x14ac:dyDescent="0.25">
      <c r="A285" s="3">
        <v>44727</v>
      </c>
      <c r="B285" s="1" t="s">
        <v>80</v>
      </c>
      <c r="C285" s="1" t="s">
        <v>80</v>
      </c>
      <c r="D285" s="29">
        <v>4315</v>
      </c>
      <c r="F285" s="2" t="s">
        <v>35</v>
      </c>
      <c r="G285" s="1" t="s">
        <v>81</v>
      </c>
      <c r="H285" s="1" t="s">
        <v>58</v>
      </c>
      <c r="I285" t="s">
        <v>59</v>
      </c>
      <c r="J285" s="1" t="str">
        <f>_xlfn.CONCAT(IFERROR(INDEX(Lookup!B:B, MATCH(Table1[[#This Row],[Origin City]], Lookup!A:A, 0)), Table1[[#This Row],[Origin City]]),","," ",Table1[[#This Row],[Origin State]])</f>
        <v>Chicago, IL</v>
      </c>
      <c r="K285" t="s">
        <v>86</v>
      </c>
      <c r="L285" t="s">
        <v>87</v>
      </c>
      <c r="M285" t="str">
        <f>_xlfn.CONCAT(IFERROR(INDEX(Lookup!B:B, MATCH(Table1[[#This Row],[Destination City]], Lookup!A:A, 0)), Table1[[#This Row],[Destination City]]),","," ",Table1[[#This Row],[Destination State]])</f>
        <v>Albany, NY</v>
      </c>
      <c r="N285" s="24">
        <v>811</v>
      </c>
      <c r="O285" t="s">
        <v>79</v>
      </c>
      <c r="P285">
        <v>1</v>
      </c>
      <c r="Q285">
        <v>89</v>
      </c>
      <c r="R285" t="s">
        <v>2</v>
      </c>
      <c r="S285" t="s">
        <v>49</v>
      </c>
      <c r="T285" s="19" t="s">
        <v>49</v>
      </c>
      <c r="U285" s="32"/>
      <c r="V285" s="39" t="s">
        <v>84</v>
      </c>
      <c r="W285" s="4">
        <v>7605</v>
      </c>
      <c r="X285" s="4">
        <f>Table1[[#This Row],[Tariff per Car]]/(111*2000/60)</f>
        <v>2.0554054054054056</v>
      </c>
      <c r="Y285" s="4">
        <f>Table1[[#This Row],[Tariff per Car]]/100.7</f>
        <v>75.521350546176762</v>
      </c>
      <c r="Z285" s="4">
        <f>(Table1[[#This Row],[Tariff per Car]]/111)</f>
        <v>68.513513513513516</v>
      </c>
      <c r="AA285" s="7">
        <f>(Table1[[#This Row],[Tariff per Car]]/111)/Table1[[#This Row],[Route Mileage]]</f>
        <v>8.4480287932815673E-2</v>
      </c>
      <c r="AB285" s="4">
        <v>0</v>
      </c>
      <c r="AC285" s="4">
        <f>Table1[[#This Row],[FSC per Mile]]*Table1[[#This Row],[Route Mileage]]</f>
        <v>0</v>
      </c>
      <c r="AD285" s="4">
        <f>Table1[[#This Row],[Tariff per Car]]+Table1[[#This Row],[FSC per Car]]</f>
        <v>7605</v>
      </c>
      <c r="AE285" s="4">
        <f>IF(Table1[[#This Row],[Primary Class]]="corn",Table1[[#This Row],[Tariff + FSC per Car]]/(111*2000/56),Table1[[#This Row],[Tariff + FSC per Car]]/(111*2000/60))</f>
        <v>2.0554054054054056</v>
      </c>
      <c r="AF285" s="4">
        <f>Table1[[#This Row],[Tariff + FSC per Car]]/100.7</f>
        <v>75.521350546176762</v>
      </c>
      <c r="AG285" s="4">
        <f>(Table1[[#This Row],[Tariff + FSC per Car]]/111)</f>
        <v>68.513513513513516</v>
      </c>
      <c r="AH285" s="7">
        <f>(Table1[[#This Row],[Tariff + FSC per Car]]/111)/Table1[[#This Row],[Route Mileage]]</f>
        <v>8.4480287932815673E-2</v>
      </c>
    </row>
    <row r="286" spans="1:34" x14ac:dyDescent="0.25">
      <c r="A286" s="3">
        <v>44727</v>
      </c>
      <c r="B286" s="1" t="s">
        <v>80</v>
      </c>
      <c r="C286" s="1" t="s">
        <v>80</v>
      </c>
      <c r="D286" s="29">
        <v>4315</v>
      </c>
      <c r="F286" s="2" t="s">
        <v>35</v>
      </c>
      <c r="G286" s="1" t="s">
        <v>81</v>
      </c>
      <c r="H286" s="1" t="s">
        <v>58</v>
      </c>
      <c r="I286" t="s">
        <v>59</v>
      </c>
      <c r="J286" s="1" t="str">
        <f>_xlfn.CONCAT(IFERROR(INDEX(Lookup!B:B, MATCH(Table1[[#This Row],[Origin City]], Lookup!A:A, 0)), Table1[[#This Row],[Origin City]]),","," ",Table1[[#This Row],[Origin State]])</f>
        <v>Chicago, IL</v>
      </c>
      <c r="K286" t="s">
        <v>86</v>
      </c>
      <c r="L286" t="s">
        <v>87</v>
      </c>
      <c r="M286" t="str">
        <f>_xlfn.CONCAT(IFERROR(INDEX(Lookup!B:B, MATCH(Table1[[#This Row],[Destination City]], Lookup!A:A, 0)), Table1[[#This Row],[Destination City]]),","," ",Table1[[#This Row],[Destination State]])</f>
        <v>Albany, NY</v>
      </c>
      <c r="N286" s="24">
        <v>811</v>
      </c>
      <c r="O286" t="s">
        <v>79</v>
      </c>
      <c r="P286">
        <v>1</v>
      </c>
      <c r="Q286">
        <v>89</v>
      </c>
      <c r="R286" t="s">
        <v>85</v>
      </c>
      <c r="S286" t="s">
        <v>49</v>
      </c>
      <c r="T286" s="19" t="s">
        <v>43</v>
      </c>
      <c r="U286" s="32"/>
      <c r="V286" s="39" t="s">
        <v>84</v>
      </c>
      <c r="W286" s="4">
        <v>7275</v>
      </c>
      <c r="X286" s="4">
        <f>Table1[[#This Row],[Tariff per Car]]/(111*2000/60)</f>
        <v>1.9662162162162162</v>
      </c>
      <c r="Y286" s="4">
        <f>Table1[[#This Row],[Tariff per Car]]/100.7</f>
        <v>72.244289970208541</v>
      </c>
      <c r="Z286" s="4">
        <f>(Table1[[#This Row],[Tariff per Car]]/111)</f>
        <v>65.540540540540547</v>
      </c>
      <c r="AA286" s="7">
        <f>(Table1[[#This Row],[Tariff per Car]]/111)/Table1[[#This Row],[Route Mileage]]</f>
        <v>8.0814476622121517E-2</v>
      </c>
      <c r="AB286" s="4">
        <v>0</v>
      </c>
      <c r="AC286" s="4">
        <f>Table1[[#This Row],[FSC per Mile]]*Table1[[#This Row],[Route Mileage]]</f>
        <v>0</v>
      </c>
      <c r="AD286" s="4">
        <f>Table1[[#This Row],[Tariff per Car]]+Table1[[#This Row],[FSC per Car]]</f>
        <v>7275</v>
      </c>
      <c r="AE286" s="4">
        <f>IF(Table1[[#This Row],[Primary Class]]="corn",Table1[[#This Row],[Tariff + FSC per Car]]/(111*2000/56),Table1[[#This Row],[Tariff + FSC per Car]]/(111*2000/60))</f>
        <v>1.9662162162162162</v>
      </c>
      <c r="AF286" s="4">
        <f>Table1[[#This Row],[Tariff + FSC per Car]]/100.7</f>
        <v>72.244289970208541</v>
      </c>
      <c r="AG286" s="4">
        <f>(Table1[[#This Row],[Tariff + FSC per Car]]/111)</f>
        <v>65.540540540540547</v>
      </c>
      <c r="AH286" s="7">
        <f>(Table1[[#This Row],[Tariff + FSC per Car]]/111)/Table1[[#This Row],[Route Mileage]]</f>
        <v>8.0814476622121517E-2</v>
      </c>
    </row>
    <row r="287" spans="1:34" x14ac:dyDescent="0.25">
      <c r="A287" s="3">
        <v>44727</v>
      </c>
      <c r="B287" s="1" t="s">
        <v>80</v>
      </c>
      <c r="C287" s="1" t="s">
        <v>80</v>
      </c>
      <c r="D287" s="29">
        <v>4315</v>
      </c>
      <c r="F287" s="2" t="s">
        <v>35</v>
      </c>
      <c r="G287" s="1" t="s">
        <v>81</v>
      </c>
      <c r="H287" s="1" t="s">
        <v>58</v>
      </c>
      <c r="I287" t="s">
        <v>59</v>
      </c>
      <c r="J287" s="1" t="str">
        <f>_xlfn.CONCAT(IFERROR(INDEX(Lookup!B:B, MATCH(Table1[[#This Row],[Origin City]], Lookup!A:A, 0)), Table1[[#This Row],[Origin City]]),","," ",Table1[[#This Row],[Origin State]])</f>
        <v>Chicago, IL</v>
      </c>
      <c r="K287" t="s">
        <v>88</v>
      </c>
      <c r="L287" t="s">
        <v>87</v>
      </c>
      <c r="M287" t="str">
        <f>_xlfn.CONCAT(IFERROR(INDEX(Lookup!B:B, MATCH(Table1[[#This Row],[Destination City]], Lookup!A:A, 0)), Table1[[#This Row],[Destination City]]),","," ",Table1[[#This Row],[Destination State]])</f>
        <v>Buffalo, NY</v>
      </c>
      <c r="N287" s="24">
        <v>518</v>
      </c>
      <c r="O287" t="s">
        <v>79</v>
      </c>
      <c r="P287">
        <v>1</v>
      </c>
      <c r="Q287">
        <v>89</v>
      </c>
      <c r="R287" t="s">
        <v>2</v>
      </c>
      <c r="S287" t="s">
        <v>49</v>
      </c>
      <c r="T287" s="19" t="s">
        <v>49</v>
      </c>
      <c r="U287" s="32"/>
      <c r="V287" s="39" t="s">
        <v>84</v>
      </c>
      <c r="W287" s="4">
        <v>5396</v>
      </c>
      <c r="X287" s="4">
        <f>Table1[[#This Row],[Tariff per Car]]/(111*2000/60)</f>
        <v>1.4583783783783784</v>
      </c>
      <c r="Y287" s="4">
        <f>Table1[[#This Row],[Tariff per Car]]/100.7</f>
        <v>53.584905660377359</v>
      </c>
      <c r="Z287" s="4">
        <f>(Table1[[#This Row],[Tariff per Car]]/111)</f>
        <v>48.612612612612615</v>
      </c>
      <c r="AA287" s="7">
        <f>(Table1[[#This Row],[Tariff per Car]]/111)/Table1[[#This Row],[Route Mileage]]</f>
        <v>9.3846742495391156E-2</v>
      </c>
      <c r="AB287" s="4">
        <v>0</v>
      </c>
      <c r="AC287" s="4">
        <f>Table1[[#This Row],[FSC per Mile]]*Table1[[#This Row],[Route Mileage]]</f>
        <v>0</v>
      </c>
      <c r="AD287" s="4">
        <f>Table1[[#This Row],[Tariff per Car]]+Table1[[#This Row],[FSC per Car]]</f>
        <v>5396</v>
      </c>
      <c r="AE287" s="4">
        <f>IF(Table1[[#This Row],[Primary Class]]="corn",Table1[[#This Row],[Tariff + FSC per Car]]/(111*2000/56),Table1[[#This Row],[Tariff + FSC per Car]]/(111*2000/60))</f>
        <v>1.4583783783783784</v>
      </c>
      <c r="AF287" s="4">
        <f>Table1[[#This Row],[Tariff + FSC per Car]]/100.7</f>
        <v>53.584905660377359</v>
      </c>
      <c r="AG287" s="4">
        <f>(Table1[[#This Row],[Tariff + FSC per Car]]/111)</f>
        <v>48.612612612612615</v>
      </c>
      <c r="AH287" s="7">
        <f>(Table1[[#This Row],[Tariff + FSC per Car]]/111)/Table1[[#This Row],[Route Mileage]]</f>
        <v>9.3846742495391156E-2</v>
      </c>
    </row>
    <row r="288" spans="1:34" x14ac:dyDescent="0.25">
      <c r="A288" s="3">
        <v>44727</v>
      </c>
      <c r="B288" s="1" t="s">
        <v>80</v>
      </c>
      <c r="C288" s="1" t="s">
        <v>80</v>
      </c>
      <c r="D288" s="29">
        <v>4315</v>
      </c>
      <c r="F288" s="2" t="s">
        <v>35</v>
      </c>
      <c r="G288" s="1" t="s">
        <v>81</v>
      </c>
      <c r="H288" s="1" t="s">
        <v>58</v>
      </c>
      <c r="I288" t="s">
        <v>59</v>
      </c>
      <c r="J288" s="1" t="str">
        <f>_xlfn.CONCAT(IFERROR(INDEX(Lookup!B:B, MATCH(Table1[[#This Row],[Origin City]], Lookup!A:A, 0)), Table1[[#This Row],[Origin City]]),","," ",Table1[[#This Row],[Origin State]])</f>
        <v>Chicago, IL</v>
      </c>
      <c r="K288" t="s">
        <v>88</v>
      </c>
      <c r="L288" t="s">
        <v>87</v>
      </c>
      <c r="M288" t="str">
        <f>_xlfn.CONCAT(IFERROR(INDEX(Lookup!B:B, MATCH(Table1[[#This Row],[Destination City]], Lookup!A:A, 0)), Table1[[#This Row],[Destination City]]),","," ",Table1[[#This Row],[Destination State]])</f>
        <v>Buffalo, NY</v>
      </c>
      <c r="N288" s="24">
        <v>518</v>
      </c>
      <c r="O288" t="s">
        <v>79</v>
      </c>
      <c r="P288">
        <v>1</v>
      </c>
      <c r="Q288">
        <v>89</v>
      </c>
      <c r="R288" t="s">
        <v>85</v>
      </c>
      <c r="S288" t="s">
        <v>49</v>
      </c>
      <c r="T288" s="19" t="s">
        <v>43</v>
      </c>
      <c r="U288" s="32"/>
      <c r="V288" s="39" t="s">
        <v>84</v>
      </c>
      <c r="W288" s="4">
        <v>5066</v>
      </c>
      <c r="X288" s="4">
        <f>Table1[[#This Row],[Tariff per Car]]/(111*2000/60)</f>
        <v>1.3691891891891892</v>
      </c>
      <c r="Y288" s="4">
        <f>Table1[[#This Row],[Tariff per Car]]/100.7</f>
        <v>50.307845084409138</v>
      </c>
      <c r="Z288" s="4">
        <f>(Table1[[#This Row],[Tariff per Car]]/111)</f>
        <v>45.63963963963964</v>
      </c>
      <c r="AA288" s="7">
        <f>(Table1[[#This Row],[Tariff per Car]]/111)/Table1[[#This Row],[Route Mileage]]</f>
        <v>8.8107412431736754E-2</v>
      </c>
      <c r="AB288" s="4">
        <v>0</v>
      </c>
      <c r="AC288" s="4">
        <f>Table1[[#This Row],[FSC per Mile]]*Table1[[#This Row],[Route Mileage]]</f>
        <v>0</v>
      </c>
      <c r="AD288" s="4">
        <f>Table1[[#This Row],[Tariff per Car]]+Table1[[#This Row],[FSC per Car]]</f>
        <v>5066</v>
      </c>
      <c r="AE288" s="4">
        <f>IF(Table1[[#This Row],[Primary Class]]="corn",Table1[[#This Row],[Tariff + FSC per Car]]/(111*2000/56),Table1[[#This Row],[Tariff + FSC per Car]]/(111*2000/60))</f>
        <v>1.3691891891891892</v>
      </c>
      <c r="AF288" s="4">
        <f>Table1[[#This Row],[Tariff + FSC per Car]]/100.7</f>
        <v>50.307845084409138</v>
      </c>
      <c r="AG288" s="4">
        <f>(Table1[[#This Row],[Tariff + FSC per Car]]/111)</f>
        <v>45.63963963963964</v>
      </c>
      <c r="AH288" s="7">
        <f>(Table1[[#This Row],[Tariff + FSC per Car]]/111)/Table1[[#This Row],[Route Mileage]]</f>
        <v>8.8107412431736754E-2</v>
      </c>
    </row>
    <row r="289" spans="1:34" x14ac:dyDescent="0.25">
      <c r="A289" s="3">
        <v>44757</v>
      </c>
      <c r="B289" s="1" t="s">
        <v>34</v>
      </c>
      <c r="C289" s="1" t="s">
        <v>34</v>
      </c>
      <c r="D289" s="29">
        <v>4022</v>
      </c>
      <c r="E289" s="29">
        <v>45700</v>
      </c>
      <c r="F289" s="2" t="s">
        <v>35</v>
      </c>
      <c r="G289" s="1" t="s">
        <v>36</v>
      </c>
      <c r="H289" s="1" t="s">
        <v>37</v>
      </c>
      <c r="I289" s="1" t="s">
        <v>38</v>
      </c>
      <c r="J289" s="1" t="str">
        <f>_xlfn.CONCAT(IFERROR(INDEX(Lookup!B:B, MATCH(Table1[[#This Row],[Origin City]], Lookup!A:A, 0)), Table1[[#This Row],[Origin City]]),","," ",Table1[[#This Row],[Origin State]])</f>
        <v>Northgate, SK</v>
      </c>
      <c r="K289" t="s">
        <v>39</v>
      </c>
      <c r="L289" t="s">
        <v>40</v>
      </c>
      <c r="M289" t="str">
        <f>_xlfn.CONCAT(IFERROR(INDEX(Lookup!B:B, MATCH(Table1[[#This Row],[Destination City]], Lookup!A:A, 0)), Table1[[#This Row],[Destination City]]),","," ",Table1[[#This Row],[Destination State]])</f>
        <v>Ames, IA</v>
      </c>
      <c r="N289" s="6">
        <v>793</v>
      </c>
      <c r="O289" t="s">
        <v>41</v>
      </c>
      <c r="P289">
        <v>110</v>
      </c>
      <c r="Q289">
        <v>120</v>
      </c>
      <c r="R289" t="s">
        <v>42</v>
      </c>
      <c r="S289" t="s">
        <v>43</v>
      </c>
      <c r="T289" s="5" t="s">
        <v>43</v>
      </c>
      <c r="U289" s="37" t="s">
        <v>44</v>
      </c>
      <c r="V289" s="30"/>
      <c r="W289" s="4">
        <f>865+5133</f>
        <v>5998</v>
      </c>
      <c r="X289" s="4">
        <f>Table1[[#This Row],[Tariff per Car]]/(111*2000/60)</f>
        <v>1.6210810810810812</v>
      </c>
      <c r="Y289" s="4">
        <f>Table1[[#This Row],[Tariff per Car]]/100.7</f>
        <v>59.563058589870899</v>
      </c>
      <c r="Z289" s="4">
        <f>(Table1[[#This Row],[Tariff per Car]]/111)</f>
        <v>54.036036036036037</v>
      </c>
      <c r="AA289" s="7">
        <f>(Table1[[#This Row],[Tariff per Car]]/111)/Table1[[#This Row],[Route Mileage]]</f>
        <v>6.8141281256035358E-2</v>
      </c>
      <c r="AB289" s="4">
        <v>0.59</v>
      </c>
      <c r="AC289" s="4">
        <f>Table1[[#This Row],[FSC per Mile]]*Table1[[#This Row],[Route Mileage]]</f>
        <v>467.86999999999995</v>
      </c>
      <c r="AD289" s="4">
        <f>Table1[[#This Row],[Tariff per Car]]+Table1[[#This Row],[FSC per Car]]</f>
        <v>6465.87</v>
      </c>
      <c r="AE289" s="4">
        <f>IF(Table1[[#This Row],[Primary Class]]="corn",Table1[[#This Row],[Tariff + FSC per Car]]/(111*2000/56),Table1[[#This Row],[Tariff + FSC per Car]]/(111*2000/60))</f>
        <v>1.7475324324324324</v>
      </c>
      <c r="AF289" s="4">
        <f>Table1[[#This Row],[Tariff + FSC per Car]]/100.7</f>
        <v>64.209235352532275</v>
      </c>
      <c r="AG289" s="4">
        <f>(Table1[[#This Row],[Tariff + FSC per Car]]/111)</f>
        <v>58.251081081081082</v>
      </c>
      <c r="AH289" s="7">
        <f>(Table1[[#This Row],[Tariff + FSC per Car]]/111)/Table1[[#This Row],[Route Mileage]]</f>
        <v>7.3456596571350674E-2</v>
      </c>
    </row>
    <row r="290" spans="1:34" x14ac:dyDescent="0.25">
      <c r="A290" s="3">
        <v>44757</v>
      </c>
      <c r="B290" s="1" t="s">
        <v>34</v>
      </c>
      <c r="C290" s="1" t="s">
        <v>34</v>
      </c>
      <c r="D290" s="29">
        <v>4022</v>
      </c>
      <c r="E290" s="29">
        <v>45452</v>
      </c>
      <c r="F290" s="2" t="s">
        <v>35</v>
      </c>
      <c r="G290" s="1" t="s">
        <v>36</v>
      </c>
      <c r="H290" s="1" t="s">
        <v>45</v>
      </c>
      <c r="I290" t="s">
        <v>46</v>
      </c>
      <c r="J290" s="1" t="str">
        <f>_xlfn.CONCAT(IFERROR(INDEX(Lookup!B:B, MATCH(Table1[[#This Row],[Origin City]], Lookup!A:A, 0)), Table1[[#This Row],[Origin City]]),","," ",Table1[[#This Row],[Origin State]])</f>
        <v>Williston, ND</v>
      </c>
      <c r="K290" t="s">
        <v>47</v>
      </c>
      <c r="L290" t="s">
        <v>48</v>
      </c>
      <c r="M290" t="str">
        <f>_xlfn.CONCAT(IFERROR(INDEX(Lookup!B:B, MATCH(Table1[[#This Row],[Destination City]], Lookup!A:A, 0)), Table1[[#This Row],[Destination City]]),","," ",Table1[[#This Row],[Destination State]])</f>
        <v>Superior, WI</v>
      </c>
      <c r="N290" s="6">
        <v>611</v>
      </c>
      <c r="O290" t="s">
        <v>41</v>
      </c>
      <c r="P290">
        <v>110</v>
      </c>
      <c r="Q290">
        <v>120</v>
      </c>
      <c r="R290" t="s">
        <v>42</v>
      </c>
      <c r="S290" t="s">
        <v>43</v>
      </c>
      <c r="T290" s="5" t="s">
        <v>49</v>
      </c>
      <c r="U290" s="37" t="s">
        <v>44</v>
      </c>
      <c r="V290" s="30"/>
      <c r="W290" s="4">
        <v>3941</v>
      </c>
      <c r="X290" s="4">
        <f>Table1[[#This Row],[Tariff per Car]]/(111*2000/60)</f>
        <v>1.065135135135135</v>
      </c>
      <c r="Y290" s="4">
        <f>Table1[[#This Row],[Tariff per Car]]/100.7</f>
        <v>39.136047666335649</v>
      </c>
      <c r="Z290" s="4">
        <f>(Table1[[#This Row],[Tariff per Car]]/111)</f>
        <v>35.504504504504503</v>
      </c>
      <c r="AA290" s="7">
        <f>(Table1[[#This Row],[Tariff per Car]]/111)/Table1[[#This Row],[Route Mileage]]</f>
        <v>5.8108845342887891E-2</v>
      </c>
      <c r="AB290" s="4">
        <v>0.59</v>
      </c>
      <c r="AC290" s="4">
        <f>Table1[[#This Row],[FSC per Mile]]*Table1[[#This Row],[Route Mileage]]</f>
        <v>360.49</v>
      </c>
      <c r="AD290" s="4">
        <f>Table1[[#This Row],[Tariff per Car]]+Table1[[#This Row],[FSC per Car]]</f>
        <v>4301.49</v>
      </c>
      <c r="AE290" s="4">
        <f>IF(Table1[[#This Row],[Primary Class]]="corn",Table1[[#This Row],[Tariff + FSC per Car]]/(111*2000/56),Table1[[#This Row],[Tariff + FSC per Car]]/(111*2000/60))</f>
        <v>1.1625648648648648</v>
      </c>
      <c r="AF290" s="4">
        <f>Table1[[#This Row],[Tariff + FSC per Car]]/100.7</f>
        <v>42.715888778550145</v>
      </c>
      <c r="AG290" s="4">
        <f>(Table1[[#This Row],[Tariff + FSC per Car]]/111)</f>
        <v>38.752162162162158</v>
      </c>
      <c r="AH290" s="7">
        <f>(Table1[[#This Row],[Tariff + FSC per Car]]/111)/Table1[[#This Row],[Route Mileage]]</f>
        <v>6.3424160658203207E-2</v>
      </c>
    </row>
    <row r="291" spans="1:34" x14ac:dyDescent="0.25">
      <c r="A291" s="3">
        <v>44757</v>
      </c>
      <c r="B291" s="1" t="s">
        <v>34</v>
      </c>
      <c r="C291" s="1" t="s">
        <v>34</v>
      </c>
      <c r="D291" s="29">
        <v>4022</v>
      </c>
      <c r="E291" s="29">
        <v>45700</v>
      </c>
      <c r="F291" s="2" t="s">
        <v>35</v>
      </c>
      <c r="G291" s="1" t="s">
        <v>36</v>
      </c>
      <c r="H291" s="1" t="s">
        <v>45</v>
      </c>
      <c r="I291" s="1" t="s">
        <v>46</v>
      </c>
      <c r="J291" s="1" t="str">
        <f>_xlfn.CONCAT(IFERROR(INDEX(Lookup!B:B, MATCH(Table1[[#This Row],[Origin City]], Lookup!A:A, 0)), Table1[[#This Row],[Origin City]]),","," ",Table1[[#This Row],[Origin State]])</f>
        <v>Williston, ND</v>
      </c>
      <c r="K291" t="s">
        <v>50</v>
      </c>
      <c r="L291" t="s">
        <v>51</v>
      </c>
      <c r="M291" t="str">
        <f>_xlfn.CONCAT(IFERROR(INDEX(Lookup!B:B, MATCH(Table1[[#This Row],[Destination City]], Lookup!A:A, 0)), Table1[[#This Row],[Destination City]]),","," ",Table1[[#This Row],[Destination State]])</f>
        <v>St. Louis, MO</v>
      </c>
      <c r="N291" s="6">
        <v>1187</v>
      </c>
      <c r="O291" t="s">
        <v>41</v>
      </c>
      <c r="P291">
        <v>110</v>
      </c>
      <c r="Q291">
        <v>120</v>
      </c>
      <c r="R291" t="s">
        <v>42</v>
      </c>
      <c r="S291" t="s">
        <v>43</v>
      </c>
      <c r="T291" s="5" t="s">
        <v>49</v>
      </c>
      <c r="U291" s="37" t="s">
        <v>44</v>
      </c>
      <c r="V291" s="30"/>
      <c r="W291" s="4">
        <f>241+5241</f>
        <v>5482</v>
      </c>
      <c r="X291" s="4">
        <f>Table1[[#This Row],[Tariff per Car]]/(111*2000/60)</f>
        <v>1.4816216216216216</v>
      </c>
      <c r="Y291" s="4">
        <f>Table1[[#This Row],[Tariff per Car]]/100.7</f>
        <v>54.438927507447865</v>
      </c>
      <c r="Z291" s="4">
        <f>(Table1[[#This Row],[Tariff per Car]]/111)</f>
        <v>49.387387387387385</v>
      </c>
      <c r="AA291" s="7">
        <f>(Table1[[#This Row],[Tariff per Car]]/111)/Table1[[#This Row],[Route Mileage]]</f>
        <v>4.1606897546240425E-2</v>
      </c>
      <c r="AB291" s="4">
        <v>0.59</v>
      </c>
      <c r="AC291" s="4">
        <f>Table1[[#This Row],[FSC per Mile]]*Table1[[#This Row],[Route Mileage]]</f>
        <v>700.32999999999993</v>
      </c>
      <c r="AD291" s="4">
        <f>Table1[[#This Row],[Tariff per Car]]+Table1[[#This Row],[FSC per Car]]</f>
        <v>6182.33</v>
      </c>
      <c r="AE291" s="4">
        <f>IF(Table1[[#This Row],[Primary Class]]="corn",Table1[[#This Row],[Tariff + FSC per Car]]/(111*2000/56),Table1[[#This Row],[Tariff + FSC per Car]]/(111*2000/60))</f>
        <v>1.6709000000000001</v>
      </c>
      <c r="AF291" s="4">
        <f>Table1[[#This Row],[Tariff + FSC per Car]]/100.7</f>
        <v>61.393545183713996</v>
      </c>
      <c r="AG291" s="4">
        <f>(Table1[[#This Row],[Tariff + FSC per Car]]/111)</f>
        <v>55.696666666666665</v>
      </c>
      <c r="AH291" s="7">
        <f>(Table1[[#This Row],[Tariff + FSC per Car]]/111)/Table1[[#This Row],[Route Mileage]]</f>
        <v>4.6922212861555741E-2</v>
      </c>
    </row>
    <row r="292" spans="1:34" x14ac:dyDescent="0.25">
      <c r="A292" s="3">
        <v>44757</v>
      </c>
      <c r="B292" s="1" t="s">
        <v>34</v>
      </c>
      <c r="C292" s="1" t="s">
        <v>34</v>
      </c>
      <c r="D292" s="29">
        <v>4022</v>
      </c>
      <c r="E292" s="29">
        <v>43910</v>
      </c>
      <c r="F292" s="2" t="s">
        <v>35</v>
      </c>
      <c r="G292" s="1" t="s">
        <v>52</v>
      </c>
      <c r="H292" s="1" t="s">
        <v>53</v>
      </c>
      <c r="I292" t="s">
        <v>46</v>
      </c>
      <c r="J292" s="1" t="str">
        <f>_xlfn.CONCAT(IFERROR(INDEX(Lookup!B:B, MATCH(Table1[[#This Row],[Origin City]], Lookup!A:A, 0)), Table1[[#This Row],[Origin City]]),","," ",Table1[[#This Row],[Origin State]])</f>
        <v>Bucyrus, ND</v>
      </c>
      <c r="K292" t="s">
        <v>54</v>
      </c>
      <c r="L292" t="s">
        <v>55</v>
      </c>
      <c r="M292" t="s">
        <v>56</v>
      </c>
      <c r="N292" s="13">
        <v>1267</v>
      </c>
      <c r="O292" t="s">
        <v>41</v>
      </c>
      <c r="P292">
        <v>110</v>
      </c>
      <c r="Q292">
        <v>120</v>
      </c>
      <c r="R292" t="s">
        <v>42</v>
      </c>
      <c r="S292" t="s">
        <v>43</v>
      </c>
      <c r="T292" s="5" t="s">
        <v>49</v>
      </c>
      <c r="U292" s="37" t="s">
        <v>44</v>
      </c>
      <c r="V292" s="30"/>
      <c r="W292" s="4">
        <v>5488</v>
      </c>
      <c r="X292" s="4">
        <f>Table1[[#This Row],[Tariff per Car]]/(111*2000/60)</f>
        <v>1.4832432432432432</v>
      </c>
      <c r="Y292" s="4">
        <f>Table1[[#This Row],[Tariff per Car]]/100.7</f>
        <v>54.49851042701092</v>
      </c>
      <c r="Z292" s="4">
        <f>(Table1[[#This Row],[Tariff per Car]]/111)</f>
        <v>49.441441441441441</v>
      </c>
      <c r="AA292" s="7">
        <f>(Table1[[#This Row],[Tariff per Car]]/111)/Table1[[#This Row],[Route Mileage]]</f>
        <v>3.9022447862226868E-2</v>
      </c>
      <c r="AB292" s="4">
        <v>0.59</v>
      </c>
      <c r="AC292" s="4">
        <f>Table1[[#This Row],[FSC per Mile]]*Table1[[#This Row],[Route Mileage]]</f>
        <v>747.53</v>
      </c>
      <c r="AD292" s="4">
        <f>Table1[[#This Row],[Tariff per Car]]+Table1[[#This Row],[FSC per Car]]</f>
        <v>6235.53</v>
      </c>
      <c r="AE292" s="4">
        <f>IF(Table1[[#This Row],[Primary Class]]="corn",Table1[[#This Row],[Tariff + FSC per Car]]/(111*2000/56),Table1[[#This Row],[Tariff + FSC per Car]]/(111*2000/60))</f>
        <v>1.6852783783783782</v>
      </c>
      <c r="AF292" s="4">
        <f>Table1[[#This Row],[Tariff + FSC per Car]]/100.7</f>
        <v>61.921847070506452</v>
      </c>
      <c r="AG292" s="4">
        <f>(Table1[[#This Row],[Tariff + FSC per Car]]/111)</f>
        <v>56.175945945945941</v>
      </c>
      <c r="AH292" s="7">
        <f>(Table1[[#This Row],[Tariff + FSC per Car]]/111)/Table1[[#This Row],[Route Mileage]]</f>
        <v>4.4337763177542178E-2</v>
      </c>
    </row>
    <row r="293" spans="1:34" x14ac:dyDescent="0.25">
      <c r="A293" s="3">
        <v>44757</v>
      </c>
      <c r="B293" s="1" t="s">
        <v>34</v>
      </c>
      <c r="C293" s="1" t="s">
        <v>34</v>
      </c>
      <c r="D293" s="29">
        <v>4022</v>
      </c>
      <c r="E293" s="29">
        <v>45700</v>
      </c>
      <c r="F293" s="2" t="s">
        <v>35</v>
      </c>
      <c r="G293" s="1" t="s">
        <v>52</v>
      </c>
      <c r="H293" s="1" t="s">
        <v>57</v>
      </c>
      <c r="I293" t="s">
        <v>46</v>
      </c>
      <c r="J293" s="1" t="str">
        <f>_xlfn.CONCAT(IFERROR(INDEX(Lookup!B:B, MATCH(Table1[[#This Row],[Origin City]], Lookup!A:A, 0)), Table1[[#This Row],[Origin City]]),","," ",Table1[[#This Row],[Origin State]])</f>
        <v>Drayton, ND</v>
      </c>
      <c r="K293" t="s">
        <v>58</v>
      </c>
      <c r="L293" t="s">
        <v>59</v>
      </c>
      <c r="M293" t="str">
        <f>_xlfn.CONCAT(IFERROR(INDEX(Lookup!B:B, MATCH(Table1[[#This Row],[Destination City]], Lookup!A:A, 0)), Table1[[#This Row],[Destination City]]),","," ",Table1[[#This Row],[Destination State]])</f>
        <v>Chicago, IL</v>
      </c>
      <c r="N293" s="6">
        <v>806</v>
      </c>
      <c r="O293" t="s">
        <v>60</v>
      </c>
      <c r="P293">
        <v>110</v>
      </c>
      <c r="Q293">
        <v>120</v>
      </c>
      <c r="R293" t="s">
        <v>42</v>
      </c>
      <c r="S293" t="s">
        <v>49</v>
      </c>
      <c r="T293" s="5" t="s">
        <v>43</v>
      </c>
      <c r="U293" s="37" t="s">
        <v>44</v>
      </c>
      <c r="V293" s="30"/>
      <c r="W293" s="4">
        <v>4611</v>
      </c>
      <c r="X293" s="4">
        <f>Table1[[#This Row],[Tariff per Car]]/(111*2000/60)</f>
        <v>1.2462162162162163</v>
      </c>
      <c r="Y293" s="4">
        <f>Table1[[#This Row],[Tariff per Car]]/100.7</f>
        <v>45.789473684210527</v>
      </c>
      <c r="Z293" s="4">
        <f>(Table1[[#This Row],[Tariff per Car]]/111)</f>
        <v>41.54054054054054</v>
      </c>
      <c r="AA293" s="7">
        <f>(Table1[[#This Row],[Tariff per Car]]/111)/Table1[[#This Row],[Route Mileage]]</f>
        <v>5.1539132184293478E-2</v>
      </c>
      <c r="AB293" s="4">
        <v>0.59</v>
      </c>
      <c r="AC293" s="4">
        <f>Table1[[#This Row],[FSC per Mile]]*Table1[[#This Row],[Route Mileage]]</f>
        <v>475.53999999999996</v>
      </c>
      <c r="AD293" s="4">
        <f>Table1[[#This Row],[Tariff per Car]]+Table1[[#This Row],[FSC per Car]]</f>
        <v>5086.54</v>
      </c>
      <c r="AE293" s="4">
        <f>IF(Table1[[#This Row],[Primary Class]]="corn",Table1[[#This Row],[Tariff + FSC per Car]]/(111*2000/56),Table1[[#This Row],[Tariff + FSC per Car]]/(111*2000/60))</f>
        <v>1.3747405405405406</v>
      </c>
      <c r="AF293" s="4">
        <f>Table1[[#This Row],[Tariff + FSC per Car]]/100.7</f>
        <v>50.511817279046674</v>
      </c>
      <c r="AG293" s="4">
        <f>(Table1[[#This Row],[Tariff + FSC per Car]]/111)</f>
        <v>45.824684684684684</v>
      </c>
      <c r="AH293" s="7">
        <f>(Table1[[#This Row],[Tariff + FSC per Car]]/111)/Table1[[#This Row],[Route Mileage]]</f>
        <v>5.6854447499608787E-2</v>
      </c>
    </row>
    <row r="294" spans="1:34" x14ac:dyDescent="0.25">
      <c r="A294" s="3">
        <v>44757</v>
      </c>
      <c r="B294" s="1" t="s">
        <v>34</v>
      </c>
      <c r="C294" s="1" t="s">
        <v>34</v>
      </c>
      <c r="D294" s="29">
        <v>4022</v>
      </c>
      <c r="E294" s="29">
        <v>45700</v>
      </c>
      <c r="F294" s="2" t="s">
        <v>35</v>
      </c>
      <c r="G294" s="1" t="s">
        <v>52</v>
      </c>
      <c r="H294" s="1" t="s">
        <v>61</v>
      </c>
      <c r="I294" t="s">
        <v>46</v>
      </c>
      <c r="J294" s="1" t="str">
        <f>_xlfn.CONCAT(IFERROR(INDEX(Lookup!B:B, MATCH(Table1[[#This Row],[Origin City]], Lookup!A:A, 0)), Table1[[#This Row],[Origin City]]),","," ",Table1[[#This Row],[Origin State]])</f>
        <v>Alton (Hillsboro), ND</v>
      </c>
      <c r="K294" t="s">
        <v>58</v>
      </c>
      <c r="L294" t="s">
        <v>59</v>
      </c>
      <c r="M294" t="str">
        <f>_xlfn.CONCAT(IFERROR(INDEX(Lookup!B:B, MATCH(Table1[[#This Row],[Destination City]], Lookup!A:A, 0)), Table1[[#This Row],[Destination City]]),","," ",Table1[[#This Row],[Destination State]])</f>
        <v>Chicago, IL</v>
      </c>
      <c r="N294" s="6">
        <v>711</v>
      </c>
      <c r="O294" t="s">
        <v>60</v>
      </c>
      <c r="P294">
        <v>110</v>
      </c>
      <c r="Q294">
        <v>120</v>
      </c>
      <c r="R294" t="s">
        <v>42</v>
      </c>
      <c r="S294" t="s">
        <v>49</v>
      </c>
      <c r="T294" s="5" t="s">
        <v>49</v>
      </c>
      <c r="U294" s="37" t="s">
        <v>44</v>
      </c>
      <c r="V294" s="30"/>
      <c r="W294" s="4">
        <f>4254+200</f>
        <v>4454</v>
      </c>
      <c r="X294" s="4">
        <f>Table1[[#This Row],[Tariff per Car]]/(111*2000/60)</f>
        <v>1.2037837837837837</v>
      </c>
      <c r="Y294" s="4">
        <f>Table1[[#This Row],[Tariff per Car]]/100.7</f>
        <v>44.230387288977155</v>
      </c>
      <c r="Z294" s="4">
        <f>(Table1[[#This Row],[Tariff per Car]]/111)</f>
        <v>40.126126126126124</v>
      </c>
      <c r="AA294" s="7">
        <f>(Table1[[#This Row],[Tariff per Car]]/111)/Table1[[#This Row],[Route Mileage]]</f>
        <v>5.6436183018461497E-2</v>
      </c>
      <c r="AB294" s="4">
        <v>0.59</v>
      </c>
      <c r="AC294" s="4">
        <f>Table1[[#This Row],[FSC per Mile]]*Table1[[#This Row],[Route Mileage]]</f>
        <v>419.48999999999995</v>
      </c>
      <c r="AD294" s="4">
        <f>Table1[[#This Row],[Tariff per Car]]+Table1[[#This Row],[FSC per Car]]</f>
        <v>4873.49</v>
      </c>
      <c r="AE294" s="4">
        <f>IF(Table1[[#This Row],[Primary Class]]="corn",Table1[[#This Row],[Tariff + FSC per Car]]/(111*2000/56),Table1[[#This Row],[Tariff + FSC per Car]]/(111*2000/60))</f>
        <v>1.3171594594594593</v>
      </c>
      <c r="AF294" s="4">
        <f>Table1[[#This Row],[Tariff + FSC per Car]]/100.7</f>
        <v>48.396127110228399</v>
      </c>
      <c r="AG294" s="4">
        <f>(Table1[[#This Row],[Tariff + FSC per Car]]/111)</f>
        <v>43.905315315315313</v>
      </c>
      <c r="AH294" s="7">
        <f>(Table1[[#This Row],[Tariff + FSC per Car]]/111)/Table1[[#This Row],[Route Mileage]]</f>
        <v>6.1751498333776814E-2</v>
      </c>
    </row>
    <row r="295" spans="1:34" x14ac:dyDescent="0.25">
      <c r="A295" s="3">
        <v>44757</v>
      </c>
      <c r="B295" s="1" t="s">
        <v>34</v>
      </c>
      <c r="C295" s="1" t="s">
        <v>34</v>
      </c>
      <c r="D295" s="29">
        <v>4022</v>
      </c>
      <c r="E295" s="29">
        <v>43910</v>
      </c>
      <c r="F295" s="2" t="s">
        <v>35</v>
      </c>
      <c r="G295" s="1" t="s">
        <v>52</v>
      </c>
      <c r="H295" s="1" t="s">
        <v>61</v>
      </c>
      <c r="I295" t="s">
        <v>46</v>
      </c>
      <c r="J295" s="1" t="str">
        <f>_xlfn.CONCAT(IFERROR(INDEX(Lookup!B:B, MATCH(Table1[[#This Row],[Origin City]], Lookup!A:A, 0)), Table1[[#This Row],[Origin City]]),","," ",Table1[[#This Row],[Origin State]])</f>
        <v>Alton (Hillsboro), ND</v>
      </c>
      <c r="K295" t="s">
        <v>54</v>
      </c>
      <c r="L295" t="s">
        <v>55</v>
      </c>
      <c r="M295" t="s">
        <v>56</v>
      </c>
      <c r="N295" s="6">
        <v>1501</v>
      </c>
      <c r="O295" t="s">
        <v>41</v>
      </c>
      <c r="P295">
        <v>110</v>
      </c>
      <c r="Q295">
        <v>120</v>
      </c>
      <c r="R295" t="s">
        <v>42</v>
      </c>
      <c r="S295" t="s">
        <v>43</v>
      </c>
      <c r="T295" s="5" t="s">
        <v>49</v>
      </c>
      <c r="U295" s="37" t="s">
        <v>44</v>
      </c>
      <c r="V295" s="30"/>
      <c r="W295" s="4">
        <v>5865</v>
      </c>
      <c r="X295" s="4">
        <f>Table1[[#This Row],[Tariff per Car]]/(111*2000/60)</f>
        <v>1.585135135135135</v>
      </c>
      <c r="Y295" s="4">
        <f>Table1[[#This Row],[Tariff per Car]]/100.7</f>
        <v>58.242303872889771</v>
      </c>
      <c r="Z295" s="4">
        <f>(Table1[[#This Row],[Tariff per Car]]/111)</f>
        <v>52.837837837837839</v>
      </c>
      <c r="AA295" s="7">
        <f>(Table1[[#This Row],[Tariff per Car]]/111)/Table1[[#This Row],[Route Mileage]]</f>
        <v>3.520175738696725E-2</v>
      </c>
      <c r="AB295" s="4">
        <v>0.59</v>
      </c>
      <c r="AC295" s="4">
        <f>Table1[[#This Row],[FSC per Mile]]*Table1[[#This Row],[Route Mileage]]</f>
        <v>885.58999999999992</v>
      </c>
      <c r="AD295" s="4">
        <f>Table1[[#This Row],[Tariff per Car]]+Table1[[#This Row],[FSC per Car]]</f>
        <v>6750.59</v>
      </c>
      <c r="AE295" s="4">
        <f>IF(Table1[[#This Row],[Primary Class]]="corn",Table1[[#This Row],[Tariff + FSC per Car]]/(111*2000/56),Table1[[#This Row],[Tariff + FSC per Car]]/(111*2000/60))</f>
        <v>1.8244837837837837</v>
      </c>
      <c r="AF295" s="4">
        <f>Table1[[#This Row],[Tariff + FSC per Car]]/100.7</f>
        <v>67.03664349553128</v>
      </c>
      <c r="AG295" s="4">
        <f>(Table1[[#This Row],[Tariff + FSC per Car]]/111)</f>
        <v>60.816126126126129</v>
      </c>
      <c r="AH295" s="7">
        <f>(Table1[[#This Row],[Tariff + FSC per Car]]/111)/Table1[[#This Row],[Route Mileage]]</f>
        <v>4.0517072702282567E-2</v>
      </c>
    </row>
    <row r="296" spans="1:34" x14ac:dyDescent="0.25">
      <c r="A296" s="3">
        <v>44757</v>
      </c>
      <c r="B296" s="1" t="s">
        <v>34</v>
      </c>
      <c r="C296" s="1" t="s">
        <v>34</v>
      </c>
      <c r="D296" s="29">
        <v>4022</v>
      </c>
      <c r="E296" s="29">
        <v>43910</v>
      </c>
      <c r="F296" s="2" t="s">
        <v>35</v>
      </c>
      <c r="G296" s="1" t="s">
        <v>52</v>
      </c>
      <c r="H296" s="1" t="s">
        <v>62</v>
      </c>
      <c r="I296" t="s">
        <v>63</v>
      </c>
      <c r="J296" s="1" t="str">
        <f>_xlfn.CONCAT(IFERROR(INDEX(Lookup!B:B, MATCH(Table1[[#This Row],[Origin City]], Lookup!A:A, 0)), Table1[[#This Row],[Origin City]]),","," ",Table1[[#This Row],[Origin State]])</f>
        <v>Macon, MT</v>
      </c>
      <c r="K296" t="s">
        <v>54</v>
      </c>
      <c r="L296" t="s">
        <v>55</v>
      </c>
      <c r="M296" t="s">
        <v>56</v>
      </c>
      <c r="N296" s="6">
        <v>1038</v>
      </c>
      <c r="O296" t="s">
        <v>41</v>
      </c>
      <c r="P296">
        <v>110</v>
      </c>
      <c r="Q296">
        <v>120</v>
      </c>
      <c r="R296" t="s">
        <v>42</v>
      </c>
      <c r="S296" t="s">
        <v>43</v>
      </c>
      <c r="T296" s="5" t="s">
        <v>49</v>
      </c>
      <c r="U296" s="37" t="s">
        <v>44</v>
      </c>
      <c r="V296" s="30"/>
      <c r="W296" s="4">
        <v>5062</v>
      </c>
      <c r="X296" s="4">
        <f>Table1[[#This Row],[Tariff per Car]]/(111*2000/60)</f>
        <v>1.3681081081081081</v>
      </c>
      <c r="Y296" s="4">
        <f>Table1[[#This Row],[Tariff per Car]]/100.7</f>
        <v>50.268123138033765</v>
      </c>
      <c r="Z296" s="4">
        <f>(Table1[[#This Row],[Tariff per Car]]/111)</f>
        <v>45.603603603603602</v>
      </c>
      <c r="AA296" s="7">
        <f>(Table1[[#This Row],[Tariff per Car]]/111)/Table1[[#This Row],[Route Mileage]]</f>
        <v>4.3934107517922545E-2</v>
      </c>
      <c r="AB296" s="4">
        <v>0.59</v>
      </c>
      <c r="AC296" s="4">
        <f>Table1[[#This Row],[FSC per Mile]]*Table1[[#This Row],[Route Mileage]]</f>
        <v>612.41999999999996</v>
      </c>
      <c r="AD296" s="4">
        <f>Table1[[#This Row],[Tariff per Car]]+Table1[[#This Row],[FSC per Car]]</f>
        <v>5674.42</v>
      </c>
      <c r="AE296" s="4">
        <f>IF(Table1[[#This Row],[Primary Class]]="corn",Table1[[#This Row],[Tariff + FSC per Car]]/(111*2000/56),Table1[[#This Row],[Tariff + FSC per Car]]/(111*2000/60))</f>
        <v>1.5336270270270271</v>
      </c>
      <c r="AF296" s="4">
        <f>Table1[[#This Row],[Tariff + FSC per Car]]/100.7</f>
        <v>56.349751737835156</v>
      </c>
      <c r="AG296" s="4">
        <f>(Table1[[#This Row],[Tariff + FSC per Car]]/111)</f>
        <v>51.120900900900899</v>
      </c>
      <c r="AH296" s="7">
        <f>(Table1[[#This Row],[Tariff + FSC per Car]]/111)/Table1[[#This Row],[Route Mileage]]</f>
        <v>4.9249422833237862E-2</v>
      </c>
    </row>
    <row r="297" spans="1:34" x14ac:dyDescent="0.25">
      <c r="A297" s="3">
        <v>44757</v>
      </c>
      <c r="B297" s="1" t="s">
        <v>34</v>
      </c>
      <c r="C297" s="1" t="s">
        <v>34</v>
      </c>
      <c r="D297" s="29">
        <v>4022</v>
      </c>
      <c r="E297" s="29">
        <v>45675</v>
      </c>
      <c r="F297" s="2" t="s">
        <v>35</v>
      </c>
      <c r="G297" s="1" t="s">
        <v>52</v>
      </c>
      <c r="H297" s="1" t="s">
        <v>64</v>
      </c>
      <c r="I297" s="1" t="s">
        <v>46</v>
      </c>
      <c r="J297" s="1" t="str">
        <f>_xlfn.CONCAT(IFERROR(INDEX(Lookup!B:B, MATCH(Table1[[#This Row],[Origin City]], Lookup!A:A, 0)), Table1[[#This Row],[Origin City]]),","," ",Table1[[#This Row],[Origin State]])</f>
        <v>Taylor, ND</v>
      </c>
      <c r="K297" t="s">
        <v>65</v>
      </c>
      <c r="L297" t="s">
        <v>46</v>
      </c>
      <c r="M297" t="str">
        <f>_xlfn.CONCAT(IFERROR(INDEX(Lookup!B:B, MATCH(Table1[[#This Row],[Destination City]], Lookup!A:A, 0)), Table1[[#This Row],[Destination City]]),","," ",Table1[[#This Row],[Destination State]])</f>
        <v>Grand Forks, ND</v>
      </c>
      <c r="N297" s="6">
        <v>364</v>
      </c>
      <c r="O297" t="s">
        <v>41</v>
      </c>
      <c r="P297">
        <v>110</v>
      </c>
      <c r="Q297">
        <v>120</v>
      </c>
      <c r="R297" t="s">
        <v>42</v>
      </c>
      <c r="S297" t="s">
        <v>43</v>
      </c>
      <c r="T297" s="5" t="s">
        <v>43</v>
      </c>
      <c r="U297" s="37" t="s">
        <v>44</v>
      </c>
      <c r="V297" s="30"/>
      <c r="W297" s="4">
        <v>2181</v>
      </c>
      <c r="X297" s="4">
        <f>Table1[[#This Row],[Tariff per Car]]/(111*2000/60)</f>
        <v>0.58945945945945943</v>
      </c>
      <c r="Y297" s="4">
        <f>Table1[[#This Row],[Tariff per Car]]/100.7</f>
        <v>21.658391261171797</v>
      </c>
      <c r="Z297" s="4">
        <f>(Table1[[#This Row],[Tariff per Car]]/111)</f>
        <v>19.648648648648649</v>
      </c>
      <c r="AA297" s="7">
        <f>(Table1[[#This Row],[Tariff per Car]]/111)/Table1[[#This Row],[Route Mileage]]</f>
        <v>5.3979803979803981E-2</v>
      </c>
      <c r="AB297" s="4">
        <v>0.59</v>
      </c>
      <c r="AC297" s="4">
        <f>Table1[[#This Row],[FSC per Mile]]*Table1[[#This Row],[Route Mileage]]</f>
        <v>214.76</v>
      </c>
      <c r="AD297" s="4">
        <f>Table1[[#This Row],[Tariff per Car]]+Table1[[#This Row],[FSC per Car]]</f>
        <v>2395.7600000000002</v>
      </c>
      <c r="AE297" s="4">
        <f>IF(Table1[[#This Row],[Primary Class]]="corn",Table1[[#This Row],[Tariff + FSC per Car]]/(111*2000/56),Table1[[#This Row],[Tariff + FSC per Car]]/(111*2000/60))</f>
        <v>0.64750270270270271</v>
      </c>
      <c r="AF297" s="4">
        <f>Table1[[#This Row],[Tariff + FSC per Car]]/100.7</f>
        <v>23.791062562065541</v>
      </c>
      <c r="AG297" s="4">
        <f>(Table1[[#This Row],[Tariff + FSC per Car]]/111)</f>
        <v>21.583423423423426</v>
      </c>
      <c r="AH297" s="7">
        <f>(Table1[[#This Row],[Tariff + FSC per Car]]/111)/Table1[[#This Row],[Route Mileage]]</f>
        <v>5.9295119295119304E-2</v>
      </c>
    </row>
    <row r="298" spans="1:34" x14ac:dyDescent="0.25">
      <c r="A298" s="3">
        <v>44757</v>
      </c>
      <c r="B298" s="1" t="s">
        <v>34</v>
      </c>
      <c r="C298" s="1" t="s">
        <v>34</v>
      </c>
      <c r="D298" s="29">
        <v>4022</v>
      </c>
      <c r="E298" s="29">
        <v>45452</v>
      </c>
      <c r="F298" s="2" t="s">
        <v>35</v>
      </c>
      <c r="G298" s="1" t="s">
        <v>52</v>
      </c>
      <c r="H298" s="1" t="s">
        <v>61</v>
      </c>
      <c r="I298" t="s">
        <v>46</v>
      </c>
      <c r="J298" s="1" t="str">
        <f>_xlfn.CONCAT(IFERROR(INDEX(Lookup!B:B, MATCH(Table1[[#This Row],[Origin City]], Lookup!A:A, 0)), Table1[[#This Row],[Origin City]]),","," ",Table1[[#This Row],[Origin State]])</f>
        <v>Alton (Hillsboro), ND</v>
      </c>
      <c r="K298" t="s">
        <v>47</v>
      </c>
      <c r="L298" t="s">
        <v>48</v>
      </c>
      <c r="M298" t="str">
        <f>_xlfn.CONCAT(IFERROR(INDEX(Lookup!B:B, MATCH(Table1[[#This Row],[Destination City]], Lookup!A:A, 0)), Table1[[#This Row],[Destination City]]),","," ",Table1[[#This Row],[Destination State]])</f>
        <v>Superior, WI</v>
      </c>
      <c r="N298" s="24">
        <v>294</v>
      </c>
      <c r="O298" t="s">
        <v>41</v>
      </c>
      <c r="P298">
        <v>110</v>
      </c>
      <c r="Q298">
        <v>120</v>
      </c>
      <c r="R298" t="s">
        <v>42</v>
      </c>
      <c r="S298" t="s">
        <v>43</v>
      </c>
      <c r="T298" s="19" t="s">
        <v>49</v>
      </c>
      <c r="U298" s="39" t="s">
        <v>44</v>
      </c>
      <c r="V298" s="32"/>
      <c r="W298" s="4">
        <v>2515</v>
      </c>
      <c r="X298" s="4">
        <f>Table1[[#This Row],[Tariff per Car]]/(111*2000/60)</f>
        <v>0.67972972972972978</v>
      </c>
      <c r="Y298" s="4">
        <f>Table1[[#This Row],[Tariff per Car]]/100.7</f>
        <v>24.975173783515391</v>
      </c>
      <c r="Z298" s="4">
        <f>(Table1[[#This Row],[Tariff per Car]]/111)</f>
        <v>22.657657657657658</v>
      </c>
      <c r="AA298" s="7">
        <f>(Table1[[#This Row],[Tariff per Car]]/111)/Table1[[#This Row],[Route Mileage]]</f>
        <v>7.7066862781148493E-2</v>
      </c>
      <c r="AB298" s="4">
        <v>0.59</v>
      </c>
      <c r="AC298" s="4">
        <f>Table1[[#This Row],[FSC per Mile]]*Table1[[#This Row],[Route Mileage]]</f>
        <v>173.45999999999998</v>
      </c>
      <c r="AD298" s="4">
        <f>Table1[[#This Row],[Tariff per Car]]+Table1[[#This Row],[FSC per Car]]</f>
        <v>2688.46</v>
      </c>
      <c r="AE298" s="4">
        <f>IF(Table1[[#This Row],[Primary Class]]="corn",Table1[[#This Row],[Tariff + FSC per Car]]/(111*2000/56),Table1[[#This Row],[Tariff + FSC per Car]]/(111*2000/60))</f>
        <v>0.7266108108108108</v>
      </c>
      <c r="AF298" s="4">
        <f>Table1[[#This Row],[Tariff + FSC per Car]]/100.7</f>
        <v>26.697715988083417</v>
      </c>
      <c r="AG298" s="4">
        <f>(Table1[[#This Row],[Tariff + FSC per Car]]/111)</f>
        <v>24.22036036036036</v>
      </c>
      <c r="AH298" s="7">
        <f>(Table1[[#This Row],[Tariff + FSC per Car]]/111)/Table1[[#This Row],[Route Mileage]]</f>
        <v>8.238217809646381E-2</v>
      </c>
    </row>
    <row r="299" spans="1:34" x14ac:dyDescent="0.25">
      <c r="A299" s="3">
        <v>44757</v>
      </c>
      <c r="B299" s="1" t="s">
        <v>34</v>
      </c>
      <c r="C299" s="1" t="s">
        <v>34</v>
      </c>
      <c r="D299" s="29">
        <v>4022</v>
      </c>
      <c r="E299" s="29">
        <v>47321</v>
      </c>
      <c r="F299" s="2" t="s">
        <v>35</v>
      </c>
      <c r="G299" s="1" t="s">
        <v>89</v>
      </c>
      <c r="H299" s="1" t="s">
        <v>90</v>
      </c>
      <c r="I299" t="s">
        <v>91</v>
      </c>
      <c r="J299" s="1" t="str">
        <f>_xlfn.CONCAT(IFERROR(INDEX(Lookup!B:B, MATCH(Table1[[#This Row],[Origin City]], Lookup!A:A, 0)), Table1[[#This Row],[Origin City]]),","," ",Table1[[#This Row],[Origin State]])</f>
        <v>Concordia, KS</v>
      </c>
      <c r="K299" t="s">
        <v>92</v>
      </c>
      <c r="L299" t="s">
        <v>59</v>
      </c>
      <c r="M29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299" s="6">
        <v>638</v>
      </c>
      <c r="O299" t="s">
        <v>41</v>
      </c>
      <c r="P299">
        <v>110</v>
      </c>
      <c r="Q299">
        <v>120</v>
      </c>
      <c r="R299" t="s">
        <v>42</v>
      </c>
      <c r="S299" t="s">
        <v>43</v>
      </c>
      <c r="T299" s="5" t="s">
        <v>49</v>
      </c>
      <c r="U299" s="37" t="s">
        <v>44</v>
      </c>
      <c r="V299" s="30"/>
      <c r="W299" s="4">
        <f>3561+336</f>
        <v>3897</v>
      </c>
      <c r="X299" s="4">
        <f>Table1[[#This Row],[Tariff per Car]]/(111*2000/60)</f>
        <v>1.0532432432432433</v>
      </c>
      <c r="Y299" s="4">
        <f>Table1[[#This Row],[Tariff per Car]]/100.7</f>
        <v>38.699106256206555</v>
      </c>
      <c r="Z299" s="4">
        <f>(Table1[[#This Row],[Tariff per Car]]/111)</f>
        <v>35.108108108108105</v>
      </c>
      <c r="AA299" s="7">
        <f>(Table1[[#This Row],[Tariff per Car]]/111)/Table1[[#This Row],[Route Mileage]]</f>
        <v>5.5028382614589505E-2</v>
      </c>
      <c r="AB299" s="4">
        <v>0.59</v>
      </c>
      <c r="AC299" s="4">
        <f>Table1[[#This Row],[FSC per Mile]]*Table1[[#This Row],[Route Mileage]]</f>
        <v>376.41999999999996</v>
      </c>
      <c r="AD299" s="4">
        <f>Table1[[#This Row],[Tariff per Car]]+Table1[[#This Row],[FSC per Car]]</f>
        <v>4273.42</v>
      </c>
      <c r="AE299" s="4">
        <f>IF(Table1[[#This Row],[Primary Class]]="corn",Table1[[#This Row],[Tariff + FSC per Car]]/(111*2000/56),Table1[[#This Row],[Tariff + FSC per Car]]/(111*2000/60))</f>
        <v>1.1549783783783785</v>
      </c>
      <c r="AF299" s="4">
        <f>Table1[[#This Row],[Tariff + FSC per Car]]/100.7</f>
        <v>42.437140019860969</v>
      </c>
      <c r="AG299" s="4">
        <f>(Table1[[#This Row],[Tariff + FSC per Car]]/111)</f>
        <v>38.499279279279278</v>
      </c>
      <c r="AH299" s="7">
        <f>(Table1[[#This Row],[Tariff + FSC per Car]]/111)/Table1[[#This Row],[Route Mileage]]</f>
        <v>6.0343697929904828E-2</v>
      </c>
    </row>
    <row r="300" spans="1:34" x14ac:dyDescent="0.25">
      <c r="A300" s="3">
        <v>44757</v>
      </c>
      <c r="B300" s="1" t="s">
        <v>34</v>
      </c>
      <c r="C300" s="1" t="s">
        <v>34</v>
      </c>
      <c r="D300" s="29">
        <v>4022</v>
      </c>
      <c r="E300" s="29">
        <v>46307</v>
      </c>
      <c r="F300" s="2" t="s">
        <v>35</v>
      </c>
      <c r="G300" s="1" t="s">
        <v>89</v>
      </c>
      <c r="H300" s="1" t="s">
        <v>93</v>
      </c>
      <c r="I300" t="s">
        <v>94</v>
      </c>
      <c r="J300" s="1" t="str">
        <f>_xlfn.CONCAT(IFERROR(INDEX(Lookup!B:B, MATCH(Table1[[#This Row],[Origin City]], Lookup!A:A, 0)), Table1[[#This Row],[Origin City]]),","," ",Table1[[#This Row],[Origin State]])</f>
        <v>Enid, OK</v>
      </c>
      <c r="K300" t="s">
        <v>95</v>
      </c>
      <c r="L300" t="s">
        <v>96</v>
      </c>
      <c r="M300" t="s">
        <v>97</v>
      </c>
      <c r="N300" s="6">
        <v>563</v>
      </c>
      <c r="O300" t="s">
        <v>41</v>
      </c>
      <c r="P300">
        <v>110</v>
      </c>
      <c r="Q300">
        <v>120</v>
      </c>
      <c r="R300" t="s">
        <v>42</v>
      </c>
      <c r="S300" t="s">
        <v>43</v>
      </c>
      <c r="T300" s="5" t="s">
        <v>49</v>
      </c>
      <c r="U300" s="37" t="s">
        <v>44</v>
      </c>
      <c r="V300" s="30"/>
      <c r="W300" s="4">
        <v>4397</v>
      </c>
      <c r="X300" s="4">
        <f>Table1[[#This Row],[Tariff per Car]]/(111*2000/60)</f>
        <v>1.1883783783783783</v>
      </c>
      <c r="Y300" s="4">
        <f>Table1[[#This Row],[Tariff per Car]]/100.7</f>
        <v>43.664349553128105</v>
      </c>
      <c r="Z300" s="4">
        <f>(Table1[[#This Row],[Tariff per Car]]/111)</f>
        <v>39.612612612612615</v>
      </c>
      <c r="AA300" s="7">
        <f>(Table1[[#This Row],[Tariff per Car]]/111)/Table1[[#This Row],[Route Mileage]]</f>
        <v>7.0359880306594347E-2</v>
      </c>
      <c r="AB300" s="4">
        <v>0.59</v>
      </c>
      <c r="AC300" s="4">
        <f>Table1[[#This Row],[FSC per Mile]]*Table1[[#This Row],[Route Mileage]]</f>
        <v>332.16999999999996</v>
      </c>
      <c r="AD300" s="4">
        <f>Table1[[#This Row],[Tariff per Car]]+Table1[[#This Row],[FSC per Car]]</f>
        <v>4729.17</v>
      </c>
      <c r="AE300" s="4">
        <f>IF(Table1[[#This Row],[Primary Class]]="corn",Table1[[#This Row],[Tariff + FSC per Car]]/(111*2000/56),Table1[[#This Row],[Tariff + FSC per Car]]/(111*2000/60))</f>
        <v>1.2781540540540541</v>
      </c>
      <c r="AF300" s="4">
        <f>Table1[[#This Row],[Tariff + FSC per Car]]/100.7</f>
        <v>46.962959285004963</v>
      </c>
      <c r="AG300" s="4">
        <f>(Table1[[#This Row],[Tariff + FSC per Car]]/111)</f>
        <v>42.605135135135136</v>
      </c>
      <c r="AH300" s="7">
        <f>(Table1[[#This Row],[Tariff + FSC per Car]]/111)/Table1[[#This Row],[Route Mileage]]</f>
        <v>7.5675195621909649E-2</v>
      </c>
    </row>
    <row r="301" spans="1:34" x14ac:dyDescent="0.25">
      <c r="A301" s="3">
        <v>44757</v>
      </c>
      <c r="B301" s="1" t="s">
        <v>34</v>
      </c>
      <c r="C301" s="1" t="s">
        <v>34</v>
      </c>
      <c r="D301" s="29">
        <v>4022</v>
      </c>
      <c r="E301" s="29">
        <v>46307</v>
      </c>
      <c r="F301" s="2" t="s">
        <v>35</v>
      </c>
      <c r="G301" s="1" t="s">
        <v>89</v>
      </c>
      <c r="H301" s="1" t="s">
        <v>98</v>
      </c>
      <c r="I301" t="s">
        <v>91</v>
      </c>
      <c r="J301" s="1" t="str">
        <f>_xlfn.CONCAT(IFERROR(INDEX(Lookup!B:B, MATCH(Table1[[#This Row],[Origin City]], Lookup!A:A, 0)), Table1[[#This Row],[Origin City]]),","," ",Table1[[#This Row],[Origin State]])</f>
        <v>Garden City, KS</v>
      </c>
      <c r="K301" t="s">
        <v>95</v>
      </c>
      <c r="L301" t="s">
        <v>96</v>
      </c>
      <c r="M301" t="s">
        <v>97</v>
      </c>
      <c r="N301" s="6">
        <v>859</v>
      </c>
      <c r="O301" t="s">
        <v>41</v>
      </c>
      <c r="P301">
        <v>110</v>
      </c>
      <c r="Q301">
        <v>120</v>
      </c>
      <c r="R301" t="s">
        <v>42</v>
      </c>
      <c r="S301" t="s">
        <v>43</v>
      </c>
      <c r="T301" s="5" t="s">
        <v>49</v>
      </c>
      <c r="U301" s="37" t="s">
        <v>44</v>
      </c>
      <c r="V301" s="30"/>
      <c r="W301" s="4">
        <v>4982</v>
      </c>
      <c r="X301" s="4">
        <f>Table1[[#This Row],[Tariff per Car]]/(111*2000/60)</f>
        <v>1.3464864864864865</v>
      </c>
      <c r="Y301" s="4">
        <f>Table1[[#This Row],[Tariff per Car]]/100.7</f>
        <v>49.473684210526315</v>
      </c>
      <c r="Z301" s="4">
        <f>(Table1[[#This Row],[Tariff per Car]]/111)</f>
        <v>44.882882882882882</v>
      </c>
      <c r="AA301" s="7">
        <f>(Table1[[#This Row],[Tariff per Car]]/111)/Table1[[#This Row],[Route Mileage]]</f>
        <v>5.2250154694857838E-2</v>
      </c>
      <c r="AB301" s="4">
        <v>0.59</v>
      </c>
      <c r="AC301" s="4">
        <f>Table1[[#This Row],[FSC per Mile]]*Table1[[#This Row],[Route Mileage]]</f>
        <v>506.80999999999995</v>
      </c>
      <c r="AD301" s="4">
        <f>Table1[[#This Row],[Tariff per Car]]+Table1[[#This Row],[FSC per Car]]</f>
        <v>5488.8099999999995</v>
      </c>
      <c r="AE301" s="4">
        <f>IF(Table1[[#This Row],[Primary Class]]="corn",Table1[[#This Row],[Tariff + FSC per Car]]/(111*2000/56),Table1[[#This Row],[Tariff + FSC per Car]]/(111*2000/60))</f>
        <v>1.483462162162162</v>
      </c>
      <c r="AF301" s="4">
        <f>Table1[[#This Row],[Tariff + FSC per Car]]/100.7</f>
        <v>54.506554121151929</v>
      </c>
      <c r="AG301" s="4">
        <f>(Table1[[#This Row],[Tariff + FSC per Car]]/111)</f>
        <v>49.448738738738733</v>
      </c>
      <c r="AH301" s="7">
        <f>(Table1[[#This Row],[Tariff + FSC per Car]]/111)/Table1[[#This Row],[Route Mileage]]</f>
        <v>5.7565470010173148E-2</v>
      </c>
    </row>
    <row r="302" spans="1:34" x14ac:dyDescent="0.25">
      <c r="A302" s="3">
        <v>44757</v>
      </c>
      <c r="B302" s="1" t="s">
        <v>34</v>
      </c>
      <c r="C302" s="1" t="s">
        <v>34</v>
      </c>
      <c r="D302" s="29">
        <v>4022</v>
      </c>
      <c r="E302" s="29">
        <v>44306</v>
      </c>
      <c r="F302" s="2" t="s">
        <v>35</v>
      </c>
      <c r="G302" s="1" t="s">
        <v>89</v>
      </c>
      <c r="H302" s="1" t="s">
        <v>98</v>
      </c>
      <c r="I302" t="s">
        <v>91</v>
      </c>
      <c r="J302" s="1" t="str">
        <f>_xlfn.CONCAT(IFERROR(INDEX(Lookup!B:B, MATCH(Table1[[#This Row],[Origin City]], Lookup!A:A, 0)), Table1[[#This Row],[Origin City]]),","," ",Table1[[#This Row],[Origin State]])</f>
        <v>Garden City, KS</v>
      </c>
      <c r="K302" t="s">
        <v>99</v>
      </c>
      <c r="L302" t="s">
        <v>100</v>
      </c>
      <c r="M302" t="str">
        <f>_xlfn.CONCAT(IFERROR(INDEX(Lookup!B:B, MATCH(Table1[[#This Row],[Destination City]], Lookup!A:A, 0)), Table1[[#This Row],[Destination City]]),","," ",Table1[[#This Row],[Destination State]])</f>
        <v>San Bernardino, CA</v>
      </c>
      <c r="N302" s="6">
        <v>1376</v>
      </c>
      <c r="O302" t="s">
        <v>60</v>
      </c>
      <c r="P302">
        <v>110</v>
      </c>
      <c r="Q302">
        <v>120</v>
      </c>
      <c r="R302" t="s">
        <v>42</v>
      </c>
      <c r="S302" t="s">
        <v>43</v>
      </c>
      <c r="T302" s="5" t="s">
        <v>49</v>
      </c>
      <c r="U302" s="37" t="s">
        <v>44</v>
      </c>
      <c r="V302" s="30"/>
      <c r="W302" s="4">
        <v>5777</v>
      </c>
      <c r="X302" s="4">
        <f>Table1[[#This Row],[Tariff per Car]]/(111*2000/60)</f>
        <v>1.5613513513513513</v>
      </c>
      <c r="Y302" s="4">
        <f>Table1[[#This Row],[Tariff per Car]]/100.7</f>
        <v>57.368421052631575</v>
      </c>
      <c r="Z302" s="4">
        <f>(Table1[[#This Row],[Tariff per Car]]/111)</f>
        <v>52.045045045045043</v>
      </c>
      <c r="AA302" s="7">
        <f>(Table1[[#This Row],[Tariff per Car]]/111)/Table1[[#This Row],[Route Mileage]]</f>
        <v>3.7823433899015296E-2</v>
      </c>
      <c r="AB302" s="4">
        <v>0.59</v>
      </c>
      <c r="AC302" s="4">
        <f>Table1[[#This Row],[FSC per Mile]]*Table1[[#This Row],[Route Mileage]]</f>
        <v>811.83999999999992</v>
      </c>
      <c r="AD302" s="4">
        <f>Table1[[#This Row],[Tariff per Car]]+Table1[[#This Row],[FSC per Car]]</f>
        <v>6588.84</v>
      </c>
      <c r="AE302" s="4">
        <f>IF(Table1[[#This Row],[Primary Class]]="corn",Table1[[#This Row],[Tariff + FSC per Car]]/(111*2000/56),Table1[[#This Row],[Tariff + FSC per Car]]/(111*2000/60))</f>
        <v>1.7807675675675676</v>
      </c>
      <c r="AF302" s="4">
        <f>Table1[[#This Row],[Tariff + FSC per Car]]/100.7</f>
        <v>65.430387288977158</v>
      </c>
      <c r="AG302" s="4">
        <f>(Table1[[#This Row],[Tariff + FSC per Car]]/111)</f>
        <v>59.358918918918917</v>
      </c>
      <c r="AH302" s="7">
        <f>(Table1[[#This Row],[Tariff + FSC per Car]]/111)/Table1[[#This Row],[Route Mileage]]</f>
        <v>4.3138749214330606E-2</v>
      </c>
    </row>
    <row r="303" spans="1:34" x14ac:dyDescent="0.25">
      <c r="A303" s="3">
        <v>44757</v>
      </c>
      <c r="B303" s="1" t="s">
        <v>34</v>
      </c>
      <c r="C303" s="1" t="s">
        <v>34</v>
      </c>
      <c r="D303" s="29">
        <v>4022</v>
      </c>
      <c r="E303" s="29">
        <v>46307</v>
      </c>
      <c r="F303" s="2" t="s">
        <v>35</v>
      </c>
      <c r="G303" s="1" t="s">
        <v>89</v>
      </c>
      <c r="H303" s="1" t="s">
        <v>101</v>
      </c>
      <c r="I303" s="1" t="s">
        <v>91</v>
      </c>
      <c r="J303" s="1" t="str">
        <f>_xlfn.CONCAT(IFERROR(INDEX(Lookup!B:B, MATCH(Table1[[#This Row],[Origin City]], Lookup!A:A, 0)), Table1[[#This Row],[Origin City]]),","," ",Table1[[#This Row],[Origin State]])</f>
        <v>Salina, KS</v>
      </c>
      <c r="K303" t="s">
        <v>95</v>
      </c>
      <c r="L303" t="s">
        <v>96</v>
      </c>
      <c r="M303" t="s">
        <v>97</v>
      </c>
      <c r="N303" s="6">
        <v>757</v>
      </c>
      <c r="O303" t="s">
        <v>41</v>
      </c>
      <c r="P303">
        <v>110</v>
      </c>
      <c r="Q303">
        <v>120</v>
      </c>
      <c r="R303" t="s">
        <v>42</v>
      </c>
      <c r="S303" t="s">
        <v>43</v>
      </c>
      <c r="T303" s="5" t="s">
        <v>49</v>
      </c>
      <c r="U303" s="37" t="s">
        <v>44</v>
      </c>
      <c r="V303" s="30"/>
      <c r="W303" s="4">
        <v>4805</v>
      </c>
      <c r="X303" s="4">
        <f>Table1[[#This Row],[Tariff per Car]]/(111*2000/60)</f>
        <v>1.2986486486486486</v>
      </c>
      <c r="Y303" s="4">
        <f>Table1[[#This Row],[Tariff per Car]]/100.7</f>
        <v>47.715988083416086</v>
      </c>
      <c r="Z303" s="4">
        <f>(Table1[[#This Row],[Tariff per Car]]/111)</f>
        <v>43.288288288288285</v>
      </c>
      <c r="AA303" s="7">
        <f>(Table1[[#This Row],[Tariff per Car]]/111)/Table1[[#This Row],[Route Mileage]]</f>
        <v>5.718400038082997E-2</v>
      </c>
      <c r="AB303" s="4">
        <v>0.59</v>
      </c>
      <c r="AC303" s="4">
        <f>Table1[[#This Row],[FSC per Mile]]*Table1[[#This Row],[Route Mileage]]</f>
        <v>446.63</v>
      </c>
      <c r="AD303" s="4">
        <f>Table1[[#This Row],[Tariff per Car]]+Table1[[#This Row],[FSC per Car]]</f>
        <v>5251.63</v>
      </c>
      <c r="AE303" s="4">
        <f>IF(Table1[[#This Row],[Primary Class]]="corn",Table1[[#This Row],[Tariff + FSC per Car]]/(111*2000/56),Table1[[#This Row],[Tariff + FSC per Car]]/(111*2000/60))</f>
        <v>1.4193594594594594</v>
      </c>
      <c r="AF303" s="4">
        <f>Table1[[#This Row],[Tariff + FSC per Car]]/100.7</f>
        <v>52.151241310824233</v>
      </c>
      <c r="AG303" s="4">
        <f>(Table1[[#This Row],[Tariff + FSC per Car]]/111)</f>
        <v>47.31198198198198</v>
      </c>
      <c r="AH303" s="7">
        <f>(Table1[[#This Row],[Tariff + FSC per Car]]/111)/Table1[[#This Row],[Route Mileage]]</f>
        <v>6.249931569614528E-2</v>
      </c>
    </row>
    <row r="304" spans="1:34" x14ac:dyDescent="0.25">
      <c r="A304" s="3">
        <v>44757</v>
      </c>
      <c r="B304" s="1" t="s">
        <v>34</v>
      </c>
      <c r="C304" s="1" t="s">
        <v>34</v>
      </c>
      <c r="D304" s="29">
        <v>4022</v>
      </c>
      <c r="E304" s="29">
        <v>47321</v>
      </c>
      <c r="F304" s="2" t="s">
        <v>35</v>
      </c>
      <c r="G304" s="1" t="s">
        <v>89</v>
      </c>
      <c r="H304" s="1" t="s">
        <v>102</v>
      </c>
      <c r="I304" t="s">
        <v>91</v>
      </c>
      <c r="J304" s="1" t="str">
        <f>_xlfn.CONCAT(IFERROR(INDEX(Lookup!B:B, MATCH(Table1[[#This Row],[Origin City]], Lookup!A:A, 0)), Table1[[#This Row],[Origin City]]),","," ",Table1[[#This Row],[Origin State]])</f>
        <v>Wichita, KS</v>
      </c>
      <c r="K304" t="s">
        <v>103</v>
      </c>
      <c r="L304" t="s">
        <v>104</v>
      </c>
      <c r="M304" t="str">
        <f>_xlfn.CONCAT(IFERROR(INDEX(Lookup!B:B, MATCH(Table1[[#This Row],[Destination City]], Lookup!A:A, 0)), Table1[[#This Row],[Destination City]]),","," ",Table1[[#This Row],[Destination State]])</f>
        <v>Birmingham, AL</v>
      </c>
      <c r="N304" s="6">
        <v>864</v>
      </c>
      <c r="O304" t="s">
        <v>41</v>
      </c>
      <c r="P304">
        <v>110</v>
      </c>
      <c r="Q304">
        <v>120</v>
      </c>
      <c r="R304" t="s">
        <v>42</v>
      </c>
      <c r="S304" t="s">
        <v>43</v>
      </c>
      <c r="T304" s="5" t="s">
        <v>49</v>
      </c>
      <c r="U304" s="37" t="s">
        <v>44</v>
      </c>
      <c r="V304" s="30"/>
      <c r="W304" s="4">
        <f>3540+601</f>
        <v>4141</v>
      </c>
      <c r="X304" s="4">
        <f>Table1[[#This Row],[Tariff per Car]]/(111*2000/60)</f>
        <v>1.1191891891891892</v>
      </c>
      <c r="Y304" s="4">
        <f>Table1[[#This Row],[Tariff per Car]]/100.7</f>
        <v>41.122144985104271</v>
      </c>
      <c r="Z304" s="4">
        <f>(Table1[[#This Row],[Tariff per Car]]/111)</f>
        <v>37.306306306306304</v>
      </c>
      <c r="AA304" s="7">
        <f>(Table1[[#This Row],[Tariff per Car]]/111)/Table1[[#This Row],[Route Mileage]]</f>
        <v>4.317859526192859E-2</v>
      </c>
      <c r="AB304" s="4">
        <v>0.59</v>
      </c>
      <c r="AC304" s="4">
        <f>Table1[[#This Row],[FSC per Mile]]*Table1[[#This Row],[Route Mileage]]</f>
        <v>509.76</v>
      </c>
      <c r="AD304" s="4">
        <f>Table1[[#This Row],[Tariff per Car]]+Table1[[#This Row],[FSC per Car]]</f>
        <v>4650.76</v>
      </c>
      <c r="AE304" s="4">
        <f>IF(Table1[[#This Row],[Primary Class]]="corn",Table1[[#This Row],[Tariff + FSC per Car]]/(111*2000/56),Table1[[#This Row],[Tariff + FSC per Car]]/(111*2000/60))</f>
        <v>1.2569621621621623</v>
      </c>
      <c r="AF304" s="4">
        <f>Table1[[#This Row],[Tariff + FSC per Car]]/100.7</f>
        <v>46.184309831181729</v>
      </c>
      <c r="AG304" s="4">
        <f>(Table1[[#This Row],[Tariff + FSC per Car]]/111)</f>
        <v>41.898738738738743</v>
      </c>
      <c r="AH304" s="7">
        <f>(Table1[[#This Row],[Tariff + FSC per Car]]/111)/Table1[[#This Row],[Route Mileage]]</f>
        <v>4.8493910577243914E-2</v>
      </c>
    </row>
    <row r="305" spans="1:34" x14ac:dyDescent="0.25">
      <c r="A305" s="3">
        <v>44757</v>
      </c>
      <c r="B305" s="1" t="s">
        <v>34</v>
      </c>
      <c r="C305" s="1" t="s">
        <v>34</v>
      </c>
      <c r="D305" s="29">
        <v>4022</v>
      </c>
      <c r="E305" s="29">
        <v>47321</v>
      </c>
      <c r="F305" s="2" t="s">
        <v>35</v>
      </c>
      <c r="G305" s="1" t="s">
        <v>89</v>
      </c>
      <c r="H305" s="1" t="s">
        <v>102</v>
      </c>
      <c r="I305" t="s">
        <v>91</v>
      </c>
      <c r="J305" s="1" t="str">
        <f>_xlfn.CONCAT(IFERROR(INDEX(Lookup!B:B, MATCH(Table1[[#This Row],[Origin City]], Lookup!A:A, 0)), Table1[[#This Row],[Origin City]]),","," ",Table1[[#This Row],[Origin State]])</f>
        <v>Wichita, KS</v>
      </c>
      <c r="K305" t="s">
        <v>58</v>
      </c>
      <c r="L305" t="s">
        <v>59</v>
      </c>
      <c r="M305" t="str">
        <f>_xlfn.CONCAT(IFERROR(INDEX(Lookup!B:B, MATCH(Table1[[#This Row],[Destination City]], Lookup!A:A, 0)), Table1[[#This Row],[Destination City]]),","," ",Table1[[#This Row],[Destination State]])</f>
        <v>Chicago, IL</v>
      </c>
      <c r="N305" s="6">
        <v>633</v>
      </c>
      <c r="O305" t="s">
        <v>60</v>
      </c>
      <c r="P305">
        <v>110</v>
      </c>
      <c r="Q305">
        <v>120</v>
      </c>
      <c r="R305" t="s">
        <v>42</v>
      </c>
      <c r="S305" t="s">
        <v>49</v>
      </c>
      <c r="T305" s="5" t="s">
        <v>49</v>
      </c>
      <c r="U305" s="37" t="s">
        <v>44</v>
      </c>
      <c r="V305" s="30"/>
      <c r="W305" s="4">
        <f>3867+400</f>
        <v>4267</v>
      </c>
      <c r="X305" s="4">
        <f>Table1[[#This Row],[Tariff per Car]]/(111*2000/60)</f>
        <v>1.1532432432432433</v>
      </c>
      <c r="Y305" s="4">
        <f>Table1[[#This Row],[Tariff per Car]]/100.7</f>
        <v>42.373386295928498</v>
      </c>
      <c r="Z305" s="4">
        <f>(Table1[[#This Row],[Tariff per Car]]/111)</f>
        <v>38.441441441441441</v>
      </c>
      <c r="AA305" s="7">
        <f>(Table1[[#This Row],[Tariff per Car]]/111)/Table1[[#This Row],[Route Mileage]]</f>
        <v>6.0728975420918548E-2</v>
      </c>
      <c r="AB305" s="4">
        <v>0.59</v>
      </c>
      <c r="AC305" s="4">
        <f>Table1[[#This Row],[FSC per Mile]]*Table1[[#This Row],[Route Mileage]]</f>
        <v>373.46999999999997</v>
      </c>
      <c r="AD305" s="4">
        <f>Table1[[#This Row],[Tariff per Car]]+Table1[[#This Row],[FSC per Car]]</f>
        <v>4640.47</v>
      </c>
      <c r="AE305" s="4">
        <f>IF(Table1[[#This Row],[Primary Class]]="corn",Table1[[#This Row],[Tariff + FSC per Car]]/(111*2000/56),Table1[[#This Row],[Tariff + FSC per Car]]/(111*2000/60))</f>
        <v>1.2541810810810812</v>
      </c>
      <c r="AF305" s="4">
        <f>Table1[[#This Row],[Tariff + FSC per Car]]/100.7</f>
        <v>46.082125124131082</v>
      </c>
      <c r="AG305" s="4">
        <f>(Table1[[#This Row],[Tariff + FSC per Car]]/111)</f>
        <v>41.806036036036041</v>
      </c>
      <c r="AH305" s="7">
        <f>(Table1[[#This Row],[Tariff + FSC per Car]]/111)/Table1[[#This Row],[Route Mileage]]</f>
        <v>6.6044290736233871E-2</v>
      </c>
    </row>
    <row r="306" spans="1:34" x14ac:dyDescent="0.25">
      <c r="A306" s="3">
        <v>44757</v>
      </c>
      <c r="B306" s="1" t="s">
        <v>34</v>
      </c>
      <c r="C306" s="1" t="s">
        <v>34</v>
      </c>
      <c r="D306" s="29">
        <v>4022</v>
      </c>
      <c r="E306" s="29">
        <v>46307</v>
      </c>
      <c r="F306" s="2" t="s">
        <v>35</v>
      </c>
      <c r="G306" s="1" t="s">
        <v>89</v>
      </c>
      <c r="H306" s="1" t="s">
        <v>102</v>
      </c>
      <c r="I306" s="1" t="s">
        <v>91</v>
      </c>
      <c r="J306" s="1" t="str">
        <f>_xlfn.CONCAT(IFERROR(INDEX(Lookup!B:B, MATCH(Table1[[#This Row],[Origin City]], Lookup!A:A, 0)), Table1[[#This Row],[Origin City]]),","," ",Table1[[#This Row],[Origin State]])</f>
        <v>Wichita, KS</v>
      </c>
      <c r="K306" t="s">
        <v>95</v>
      </c>
      <c r="L306" t="s">
        <v>96</v>
      </c>
      <c r="M306" t="s">
        <v>97</v>
      </c>
      <c r="N306" s="6">
        <v>638</v>
      </c>
      <c r="O306" t="s">
        <v>41</v>
      </c>
      <c r="P306">
        <v>110</v>
      </c>
      <c r="Q306">
        <v>120</v>
      </c>
      <c r="R306" t="s">
        <v>42</v>
      </c>
      <c r="S306" t="s">
        <v>43</v>
      </c>
      <c r="T306" s="5" t="s">
        <v>49</v>
      </c>
      <c r="U306" s="37" t="s">
        <v>44</v>
      </c>
      <c r="V306" s="30"/>
      <c r="W306" s="4">
        <v>4611</v>
      </c>
      <c r="X306" s="4">
        <f>Table1[[#This Row],[Tariff per Car]]/(111*2000/60)</f>
        <v>1.2462162162162163</v>
      </c>
      <c r="Y306" s="4">
        <f>Table1[[#This Row],[Tariff per Car]]/100.7</f>
        <v>45.789473684210527</v>
      </c>
      <c r="Z306" s="4">
        <f>(Table1[[#This Row],[Tariff per Car]]/111)</f>
        <v>41.54054054054054</v>
      </c>
      <c r="AA306" s="7">
        <f>(Table1[[#This Row],[Tariff per Car]]/111)/Table1[[#This Row],[Route Mileage]]</f>
        <v>6.5110565110565108E-2</v>
      </c>
      <c r="AB306" s="4">
        <v>0.59</v>
      </c>
      <c r="AC306" s="4">
        <f>Table1[[#This Row],[FSC per Mile]]*Table1[[#This Row],[Route Mileage]]</f>
        <v>376.41999999999996</v>
      </c>
      <c r="AD306" s="4">
        <f>Table1[[#This Row],[Tariff per Car]]+Table1[[#This Row],[FSC per Car]]</f>
        <v>4987.42</v>
      </c>
      <c r="AE306" s="4">
        <f>IF(Table1[[#This Row],[Primary Class]]="corn",Table1[[#This Row],[Tariff + FSC per Car]]/(111*2000/56),Table1[[#This Row],[Tariff + FSC per Car]]/(111*2000/60))</f>
        <v>1.3479513513513515</v>
      </c>
      <c r="AF306" s="4">
        <f>Table1[[#This Row],[Tariff + FSC per Car]]/100.7</f>
        <v>49.527507447864942</v>
      </c>
      <c r="AG306" s="4">
        <f>(Table1[[#This Row],[Tariff + FSC per Car]]/111)</f>
        <v>44.931711711711714</v>
      </c>
      <c r="AH306" s="7">
        <f>(Table1[[#This Row],[Tariff + FSC per Car]]/111)/Table1[[#This Row],[Route Mileage]]</f>
        <v>7.0425880425880424E-2</v>
      </c>
    </row>
    <row r="307" spans="1:34" x14ac:dyDescent="0.25">
      <c r="A307" s="3">
        <v>44757</v>
      </c>
      <c r="B307" s="1" t="s">
        <v>34</v>
      </c>
      <c r="C307" s="1" t="s">
        <v>34</v>
      </c>
      <c r="D307" s="29">
        <v>4022</v>
      </c>
      <c r="E307" s="29">
        <v>45700</v>
      </c>
      <c r="F307" s="2" t="s">
        <v>35</v>
      </c>
      <c r="G307" s="1" t="s">
        <v>66</v>
      </c>
      <c r="H307" s="1" t="s">
        <v>67</v>
      </c>
      <c r="I307" t="s">
        <v>68</v>
      </c>
      <c r="J307" s="1" t="str">
        <f>_xlfn.CONCAT(IFERROR(INDEX(Lookup!B:B, MATCH(Table1[[#This Row],[Origin City]], Lookup!A:A, 0)), Table1[[#This Row],[Origin City]]),","," ",Table1[[#This Row],[Origin State]])</f>
        <v>Bowdle, SD</v>
      </c>
      <c r="K307" t="s">
        <v>58</v>
      </c>
      <c r="L307" t="s">
        <v>59</v>
      </c>
      <c r="M307" t="str">
        <f>_xlfn.CONCAT(IFERROR(INDEX(Lookup!B:B, MATCH(Table1[[#This Row],[Destination City]], Lookup!A:A, 0)), Table1[[#This Row],[Destination City]]),","," ",Table1[[#This Row],[Destination State]])</f>
        <v>Chicago, IL</v>
      </c>
      <c r="N307" s="6">
        <v>772</v>
      </c>
      <c r="O307" t="s">
        <v>60</v>
      </c>
      <c r="P307">
        <v>110</v>
      </c>
      <c r="Q307">
        <v>120</v>
      </c>
      <c r="R307" t="s">
        <v>42</v>
      </c>
      <c r="S307" t="s">
        <v>49</v>
      </c>
      <c r="T307" s="5" t="s">
        <v>49</v>
      </c>
      <c r="U307" s="37" t="s">
        <v>44</v>
      </c>
      <c r="V307" s="30"/>
      <c r="W307" s="4">
        <f>4241+200</f>
        <v>4441</v>
      </c>
      <c r="X307" s="4">
        <f>Table1[[#This Row],[Tariff per Car]]/(111*2000/60)</f>
        <v>1.2002702702702703</v>
      </c>
      <c r="Y307" s="4">
        <f>Table1[[#This Row],[Tariff per Car]]/100.7</f>
        <v>44.101290963257199</v>
      </c>
      <c r="Z307" s="4">
        <f>(Table1[[#This Row],[Tariff per Car]]/111)</f>
        <v>40.009009009009006</v>
      </c>
      <c r="AA307" s="7">
        <f>(Table1[[#This Row],[Tariff per Car]]/111)/Table1[[#This Row],[Route Mileage]]</f>
        <v>5.1825141203379541E-2</v>
      </c>
      <c r="AB307" s="4">
        <v>0.59</v>
      </c>
      <c r="AC307" s="4">
        <f>Table1[[#This Row],[FSC per Mile]]*Table1[[#This Row],[Route Mileage]]</f>
        <v>455.47999999999996</v>
      </c>
      <c r="AD307" s="4">
        <f>Table1[[#This Row],[Tariff per Car]]+Table1[[#This Row],[FSC per Car]]</f>
        <v>4896.4799999999996</v>
      </c>
      <c r="AE307" s="4">
        <f>IF(Table1[[#This Row],[Primary Class]]="corn",Table1[[#This Row],[Tariff + FSC per Car]]/(111*2000/56),Table1[[#This Row],[Tariff + FSC per Car]]/(111*2000/60))</f>
        <v>1.3233729729729728</v>
      </c>
      <c r="AF307" s="4">
        <f>Table1[[#This Row],[Tariff + FSC per Car]]/100.7</f>
        <v>48.62442899702085</v>
      </c>
      <c r="AG307" s="4">
        <f>(Table1[[#This Row],[Tariff + FSC per Car]]/111)</f>
        <v>44.112432432432428</v>
      </c>
      <c r="AH307" s="7">
        <f>(Table1[[#This Row],[Tariff + FSC per Car]]/111)/Table1[[#This Row],[Route Mileage]]</f>
        <v>5.7140456518694857E-2</v>
      </c>
    </row>
    <row r="308" spans="1:34" x14ac:dyDescent="0.25">
      <c r="A308" s="3">
        <v>44757</v>
      </c>
      <c r="B308" s="1" t="s">
        <v>34</v>
      </c>
      <c r="C308" s="1" t="s">
        <v>34</v>
      </c>
      <c r="D308" s="29">
        <v>4022</v>
      </c>
      <c r="E308" s="29">
        <v>43910</v>
      </c>
      <c r="F308" s="2" t="s">
        <v>35</v>
      </c>
      <c r="G308" s="1" t="s">
        <v>66</v>
      </c>
      <c r="H308" s="1" t="s">
        <v>69</v>
      </c>
      <c r="I308" t="s">
        <v>63</v>
      </c>
      <c r="J308" s="1" t="str">
        <f>_xlfn.CONCAT(IFERROR(INDEX(Lookup!B:B, MATCH(Table1[[#This Row],[Origin City]], Lookup!A:A, 0)), Table1[[#This Row],[Origin City]]),","," ",Table1[[#This Row],[Origin State]])</f>
        <v>Conrad, MT</v>
      </c>
      <c r="K308" t="s">
        <v>54</v>
      </c>
      <c r="L308" t="s">
        <v>55</v>
      </c>
      <c r="M308" t="s">
        <v>56</v>
      </c>
      <c r="N308" s="6">
        <v>758</v>
      </c>
      <c r="O308" t="s">
        <v>41</v>
      </c>
      <c r="P308">
        <v>110</v>
      </c>
      <c r="Q308">
        <v>120</v>
      </c>
      <c r="R308" t="s">
        <v>42</v>
      </c>
      <c r="S308" t="s">
        <v>43</v>
      </c>
      <c r="T308" s="5" t="s">
        <v>49</v>
      </c>
      <c r="U308" s="37" t="s">
        <v>44</v>
      </c>
      <c r="V308" s="30"/>
      <c r="W308" s="4">
        <v>4089</v>
      </c>
      <c r="X308" s="4">
        <f>Table1[[#This Row],[Tariff per Car]]/(111*2000/60)</f>
        <v>1.1051351351351351</v>
      </c>
      <c r="Y308" s="4">
        <f>Table1[[#This Row],[Tariff per Car]]/100.7</f>
        <v>40.605759682224431</v>
      </c>
      <c r="Z308" s="4">
        <f>(Table1[[#This Row],[Tariff per Car]]/111)</f>
        <v>36.837837837837839</v>
      </c>
      <c r="AA308" s="7">
        <f>(Table1[[#This Row],[Tariff per Car]]/111)/Table1[[#This Row],[Route Mileage]]</f>
        <v>4.8598730656778152E-2</v>
      </c>
      <c r="AB308" s="4">
        <v>0.59</v>
      </c>
      <c r="AC308" s="4">
        <f>Table1[[#This Row],[FSC per Mile]]*Table1[[#This Row],[Route Mileage]]</f>
        <v>447.21999999999997</v>
      </c>
      <c r="AD308" s="4">
        <f>Table1[[#This Row],[Tariff per Car]]+Table1[[#This Row],[FSC per Car]]</f>
        <v>4536.22</v>
      </c>
      <c r="AE308" s="4">
        <f>IF(Table1[[#This Row],[Primary Class]]="corn",Table1[[#This Row],[Tariff + FSC per Car]]/(111*2000/56),Table1[[#This Row],[Tariff + FSC per Car]]/(111*2000/60))</f>
        <v>1.2260054054054055</v>
      </c>
      <c r="AF308" s="4">
        <f>Table1[[#This Row],[Tariff + FSC per Car]]/100.7</f>
        <v>45.046871896722941</v>
      </c>
      <c r="AG308" s="4">
        <f>(Table1[[#This Row],[Tariff + FSC per Car]]/111)</f>
        <v>40.866846846846848</v>
      </c>
      <c r="AH308" s="7">
        <f>(Table1[[#This Row],[Tariff + FSC per Car]]/111)/Table1[[#This Row],[Route Mileage]]</f>
        <v>5.3914045972093469E-2</v>
      </c>
    </row>
    <row r="309" spans="1:34" x14ac:dyDescent="0.25">
      <c r="A309" s="3">
        <v>44757</v>
      </c>
      <c r="B309" s="1" t="s">
        <v>34</v>
      </c>
      <c r="C309" s="1" t="s">
        <v>34</v>
      </c>
      <c r="D309" s="29">
        <v>4022</v>
      </c>
      <c r="E309" s="29">
        <v>43591</v>
      </c>
      <c r="F309" s="2" t="s">
        <v>35</v>
      </c>
      <c r="G309" s="1" t="s">
        <v>70</v>
      </c>
      <c r="H309" s="1" t="s">
        <v>71</v>
      </c>
      <c r="I309" t="s">
        <v>55</v>
      </c>
      <c r="J309" s="1" t="str">
        <f>_xlfn.CONCAT(IFERROR(INDEX(Lookup!B:B, MATCH(Table1[[#This Row],[Origin City]], Lookup!A:A, 0)), Table1[[#This Row],[Origin City]]),","," ",Table1[[#This Row],[Origin State]])</f>
        <v>Templin (Ritzville), WA</v>
      </c>
      <c r="K309" t="s">
        <v>54</v>
      </c>
      <c r="L309" t="s">
        <v>55</v>
      </c>
      <c r="M309" t="s">
        <v>56</v>
      </c>
      <c r="N309" s="24">
        <v>333</v>
      </c>
      <c r="O309" t="s">
        <v>41</v>
      </c>
      <c r="P309">
        <v>110</v>
      </c>
      <c r="Q309">
        <v>120</v>
      </c>
      <c r="R309" t="s">
        <v>42</v>
      </c>
      <c r="S309" t="s">
        <v>43</v>
      </c>
      <c r="T309" s="19" t="s">
        <v>49</v>
      </c>
      <c r="U309" s="39" t="s">
        <v>44</v>
      </c>
      <c r="V309" s="32"/>
      <c r="W309" s="4">
        <v>1932</v>
      </c>
      <c r="X309" s="4">
        <f>Table1[[#This Row],[Tariff per Car]]/(111*2000/60)</f>
        <v>0.52216216216216216</v>
      </c>
      <c r="Y309" s="4">
        <f>Table1[[#This Row],[Tariff per Car]]/100.7</f>
        <v>19.185700099304864</v>
      </c>
      <c r="Z309" s="4">
        <f>(Table1[[#This Row],[Tariff per Car]]/111)</f>
        <v>17.405405405405407</v>
      </c>
      <c r="AA309" s="7">
        <f>(Table1[[#This Row],[Tariff per Car]]/111)/Table1[[#This Row],[Route Mileage]]</f>
        <v>5.2268484700917141E-2</v>
      </c>
      <c r="AB309" s="4">
        <v>0.59</v>
      </c>
      <c r="AC309" s="4">
        <f>Table1[[#This Row],[FSC per Mile]]*Table1[[#This Row],[Route Mileage]]</f>
        <v>196.47</v>
      </c>
      <c r="AD309" s="4">
        <f>Table1[[#This Row],[Tariff per Car]]+Table1[[#This Row],[FSC per Car]]</f>
        <v>2128.4699999999998</v>
      </c>
      <c r="AE309" s="4">
        <f>IF(Table1[[#This Row],[Primary Class]]="corn",Table1[[#This Row],[Tariff + FSC per Car]]/(111*2000/56),Table1[[#This Row],[Tariff + FSC per Car]]/(111*2000/60))</f>
        <v>0.57526216216216208</v>
      </c>
      <c r="AF309" s="4">
        <f>Table1[[#This Row],[Tariff + FSC per Car]]/100.7</f>
        <v>21.136742800397219</v>
      </c>
      <c r="AG309" s="4">
        <f>(Table1[[#This Row],[Tariff + FSC per Car]]/111)</f>
        <v>19.175405405405403</v>
      </c>
      <c r="AH309" s="7">
        <f>(Table1[[#This Row],[Tariff + FSC per Car]]/111)/Table1[[#This Row],[Route Mileage]]</f>
        <v>5.7583800016232443E-2</v>
      </c>
    </row>
    <row r="310" spans="1:34" x14ac:dyDescent="0.25">
      <c r="A310" s="3">
        <v>44757</v>
      </c>
      <c r="B310" t="s">
        <v>72</v>
      </c>
      <c r="C310" t="s">
        <v>73</v>
      </c>
      <c r="D310" s="29">
        <v>4444</v>
      </c>
      <c r="E310" s="29">
        <v>15749</v>
      </c>
      <c r="F310" s="2" t="s">
        <v>35</v>
      </c>
      <c r="G310" s="1" t="s">
        <v>36</v>
      </c>
      <c r="H310" s="1" t="s">
        <v>74</v>
      </c>
      <c r="I310" t="s">
        <v>63</v>
      </c>
      <c r="J310" s="1" t="str">
        <f>_xlfn.CONCAT(IFERROR(INDEX(Lookup!B:B, MATCH(Table1[[#This Row],[Origin City]], Lookup!A:A, 0)), Table1[[#This Row],[Origin City]]),","," ",Table1[[#This Row],[Origin State]])</f>
        <v>Westby, MT</v>
      </c>
      <c r="K310" t="s">
        <v>50</v>
      </c>
      <c r="L310" t="s">
        <v>51</v>
      </c>
      <c r="M310" t="str">
        <f>_xlfn.CONCAT(IFERROR(INDEX(Lookup!B:B, MATCH(Table1[[#This Row],[Destination City]], Lookup!A:A, 0)), Table1[[#This Row],[Destination City]]),","," ",Table1[[#This Row],[Destination State]])</f>
        <v>St. Louis, MO</v>
      </c>
      <c r="N310" s="6">
        <v>1588</v>
      </c>
      <c r="O310" t="s">
        <v>75</v>
      </c>
      <c r="P310">
        <v>100</v>
      </c>
      <c r="R310" t="s">
        <v>42</v>
      </c>
      <c r="S310" t="s">
        <v>43</v>
      </c>
      <c r="T310" s="5" t="s">
        <v>49</v>
      </c>
      <c r="U310" s="37" t="s">
        <v>44</v>
      </c>
      <c r="V310" s="30"/>
      <c r="W310" s="9">
        <v>5692</v>
      </c>
      <c r="X310" s="4">
        <f>Table1[[#This Row],[Tariff per Car]]/(111*2000/60)</f>
        <v>1.5383783783783784</v>
      </c>
      <c r="Y310" s="4">
        <f>Table1[[#This Row],[Tariff per Car]]/100.7</f>
        <v>56.524329692154915</v>
      </c>
      <c r="Z310" s="4">
        <f>(Table1[[#This Row],[Tariff per Car]]/111)</f>
        <v>51.27927927927928</v>
      </c>
      <c r="AA310" s="7">
        <f>(Table1[[#This Row],[Tariff per Car]]/111)/Table1[[#This Row],[Route Mileage]]</f>
        <v>3.2291737581410122E-2</v>
      </c>
      <c r="AB310" s="4">
        <v>0.71499999999999997</v>
      </c>
      <c r="AC310" s="4">
        <f>Table1[[#This Row],[FSC per Mile]]*Table1[[#This Row],[Route Mileage]]</f>
        <v>1135.4199999999998</v>
      </c>
      <c r="AD310" s="4">
        <f>Table1[[#This Row],[Tariff per Car]]+Table1[[#This Row],[FSC per Car]]</f>
        <v>6827.42</v>
      </c>
      <c r="AE310" s="4">
        <f>IF(Table1[[#This Row],[Primary Class]]="corn",Table1[[#This Row],[Tariff + FSC per Car]]/(111*2000/56),Table1[[#This Row],[Tariff + FSC per Car]]/(111*2000/60))</f>
        <v>1.8452486486486486</v>
      </c>
      <c r="AF310" s="4">
        <f>Table1[[#This Row],[Tariff + FSC per Car]]/100.7</f>
        <v>67.799602780536247</v>
      </c>
      <c r="AG310" s="4">
        <f>(Table1[[#This Row],[Tariff + FSC per Car]]/111)</f>
        <v>61.508288288288291</v>
      </c>
      <c r="AH310" s="7">
        <f>(Table1[[#This Row],[Tariff + FSC per Car]]/111)/Table1[[#This Row],[Route Mileage]]</f>
        <v>3.8733179022851567E-2</v>
      </c>
    </row>
    <row r="311" spans="1:34" x14ac:dyDescent="0.25">
      <c r="A311" s="3">
        <v>44757</v>
      </c>
      <c r="B311" t="s">
        <v>72</v>
      </c>
      <c r="C311" t="s">
        <v>73</v>
      </c>
      <c r="D311" s="29">
        <v>4444</v>
      </c>
      <c r="E311" s="29">
        <v>15890</v>
      </c>
      <c r="F311" s="2" t="s">
        <v>35</v>
      </c>
      <c r="G311" s="1" t="s">
        <v>52</v>
      </c>
      <c r="H311" s="1" t="s">
        <v>76</v>
      </c>
      <c r="I311" t="s">
        <v>46</v>
      </c>
      <c r="J311" s="1" t="str">
        <f>_xlfn.CONCAT(IFERROR(INDEX(Lookup!B:B, MATCH(Table1[[#This Row],[Origin City]], Lookup!A:A, 0)), Table1[[#This Row],[Origin City]]),","," ",Table1[[#This Row],[Origin State]])</f>
        <v>Minot, ND</v>
      </c>
      <c r="K311" t="s">
        <v>77</v>
      </c>
      <c r="L311" t="s">
        <v>55</v>
      </c>
      <c r="M311" t="str">
        <f>_xlfn.CONCAT(IFERROR(INDEX(Lookup!B:B, MATCH(Table1[[#This Row],[Destination City]], Lookup!A:A, 0)), Table1[[#This Row],[Destination City]]),","," ",Table1[[#This Row],[Destination State]])</f>
        <v>Kalama, WA</v>
      </c>
      <c r="N311" s="6">
        <v>1406</v>
      </c>
      <c r="O311" t="s">
        <v>75</v>
      </c>
      <c r="P311">
        <v>100</v>
      </c>
      <c r="R311" t="s">
        <v>42</v>
      </c>
      <c r="S311" t="s">
        <v>43</v>
      </c>
      <c r="T311" s="5" t="s">
        <v>49</v>
      </c>
      <c r="U311" s="37" t="s">
        <v>44</v>
      </c>
      <c r="V311" s="30"/>
      <c r="W311" s="4">
        <v>5299</v>
      </c>
      <c r="X311" s="4">
        <f>Table1[[#This Row],[Tariff per Car]]/(111*2000/60)</f>
        <v>1.4321621621621621</v>
      </c>
      <c r="Y311" s="4">
        <f>Table1[[#This Row],[Tariff per Car]]/100.7</f>
        <v>52.62164846077458</v>
      </c>
      <c r="Z311" s="4">
        <f>(Table1[[#This Row],[Tariff per Car]]/111)</f>
        <v>47.738738738738739</v>
      </c>
      <c r="AA311" s="7">
        <f>(Table1[[#This Row],[Tariff per Car]]/111)/Table1[[#This Row],[Route Mileage]]</f>
        <v>3.3953583740212477E-2</v>
      </c>
      <c r="AB311" s="4">
        <v>0.71499999999999997</v>
      </c>
      <c r="AC311" s="4">
        <f>Table1[[#This Row],[FSC per Mile]]*Table1[[#This Row],[Route Mileage]]</f>
        <v>1005.29</v>
      </c>
      <c r="AD311" s="4">
        <f>Table1[[#This Row],[Tariff per Car]]+Table1[[#This Row],[FSC per Car]]</f>
        <v>6304.29</v>
      </c>
      <c r="AE311" s="4">
        <f>IF(Table1[[#This Row],[Primary Class]]="corn",Table1[[#This Row],[Tariff + FSC per Car]]/(111*2000/56),Table1[[#This Row],[Tariff + FSC per Car]]/(111*2000/60))</f>
        <v>1.7038621621621621</v>
      </c>
      <c r="AF311" s="4">
        <f>Table1[[#This Row],[Tariff + FSC per Car]]/100.7</f>
        <v>62.604667328699101</v>
      </c>
      <c r="AG311" s="4">
        <f>(Table1[[#This Row],[Tariff + FSC per Car]]/111)</f>
        <v>56.795405405405404</v>
      </c>
      <c r="AH311" s="7">
        <f>(Table1[[#This Row],[Tariff + FSC per Car]]/111)/Table1[[#This Row],[Route Mileage]]</f>
        <v>4.0395025181653915E-2</v>
      </c>
    </row>
    <row r="312" spans="1:34" x14ac:dyDescent="0.25">
      <c r="A312" s="3">
        <v>44757</v>
      </c>
      <c r="B312" t="s">
        <v>72</v>
      </c>
      <c r="C312" t="s">
        <v>73</v>
      </c>
      <c r="D312" s="29">
        <v>4444</v>
      </c>
      <c r="E312" s="29">
        <v>17500</v>
      </c>
      <c r="F312" s="2" t="s">
        <v>35</v>
      </c>
      <c r="G312" s="1" t="s">
        <v>52</v>
      </c>
      <c r="H312" s="1" t="s">
        <v>78</v>
      </c>
      <c r="I312" t="s">
        <v>46</v>
      </c>
      <c r="J312" s="1" t="str">
        <f>_xlfn.CONCAT(IFERROR(INDEX(Lookup!B:B, MATCH(Table1[[#This Row],[Origin City]], Lookup!A:A, 0)), Table1[[#This Row],[Origin City]]),","," ",Table1[[#This Row],[Origin State]])</f>
        <v>Nekoma, ND</v>
      </c>
      <c r="K312" t="s">
        <v>58</v>
      </c>
      <c r="L312" t="s">
        <v>59</v>
      </c>
      <c r="M312" t="str">
        <f>_xlfn.CONCAT(IFERROR(INDEX(Lookup!B:B, MATCH(Table1[[#This Row],[Destination City]], Lookup!A:A, 0)), Table1[[#This Row],[Destination City]]),","," ",Table1[[#This Row],[Destination State]])</f>
        <v>Chicago, IL</v>
      </c>
      <c r="N312" s="6">
        <v>845</v>
      </c>
      <c r="O312" t="s">
        <v>79</v>
      </c>
      <c r="P312">
        <v>25</v>
      </c>
      <c r="Q312">
        <v>25</v>
      </c>
      <c r="R312" t="s">
        <v>42</v>
      </c>
      <c r="S312" t="s">
        <v>49</v>
      </c>
      <c r="T312" s="5" t="s">
        <v>49</v>
      </c>
      <c r="U312" s="37" t="s">
        <v>44</v>
      </c>
      <c r="V312" s="30"/>
      <c r="W312" s="4">
        <v>4555</v>
      </c>
      <c r="X312" s="4">
        <f>Table1[[#This Row],[Tariff per Car]]/(111*2000/60)</f>
        <v>1.2310810810810811</v>
      </c>
      <c r="Y312" s="4">
        <f>Table1[[#This Row],[Tariff per Car]]/100.7</f>
        <v>45.233366434955315</v>
      </c>
      <c r="Z312" s="4">
        <f>(Table1[[#This Row],[Tariff per Car]]/111)</f>
        <v>41.036036036036037</v>
      </c>
      <c r="AA312" s="7">
        <f>(Table1[[#This Row],[Tariff per Car]]/111)/Table1[[#This Row],[Route Mileage]]</f>
        <v>4.856335625566395E-2</v>
      </c>
      <c r="AB312" s="4">
        <v>0.71499999999999997</v>
      </c>
      <c r="AC312" s="4">
        <f>Table1[[#This Row],[FSC per Mile]]*Table1[[#This Row],[Route Mileage]]</f>
        <v>604.17499999999995</v>
      </c>
      <c r="AD312" s="4">
        <f>Table1[[#This Row],[Tariff per Car]]+Table1[[#This Row],[FSC per Car]]</f>
        <v>5159.1750000000002</v>
      </c>
      <c r="AE312" s="4">
        <f>IF(Table1[[#This Row],[Primary Class]]="corn",Table1[[#This Row],[Tariff + FSC per Car]]/(111*2000/56),Table1[[#This Row],[Tariff + FSC per Car]]/(111*2000/60))</f>
        <v>1.3943716216216218</v>
      </c>
      <c r="AF312" s="4">
        <f>Table1[[#This Row],[Tariff + FSC per Car]]/100.7</f>
        <v>51.233118172790469</v>
      </c>
      <c r="AG312" s="4">
        <f>(Table1[[#This Row],[Tariff + FSC per Car]]/111)</f>
        <v>46.479054054054053</v>
      </c>
      <c r="AH312" s="7">
        <f>(Table1[[#This Row],[Tariff + FSC per Car]]/111)/Table1[[#This Row],[Route Mileage]]</f>
        <v>5.5004797697105388E-2</v>
      </c>
    </row>
    <row r="313" spans="1:34" x14ac:dyDescent="0.25">
      <c r="A313" s="3">
        <v>44757</v>
      </c>
      <c r="B313" s="1" t="s">
        <v>80</v>
      </c>
      <c r="C313" s="1" t="s">
        <v>80</v>
      </c>
      <c r="D313" s="29">
        <v>4315</v>
      </c>
      <c r="F313" s="2" t="s">
        <v>35</v>
      </c>
      <c r="G313" s="1" t="s">
        <v>81</v>
      </c>
      <c r="H313" s="1" t="s">
        <v>58</v>
      </c>
      <c r="I313" t="s">
        <v>59</v>
      </c>
      <c r="J313" s="1" t="str">
        <f>_xlfn.CONCAT(IFERROR(INDEX(Lookup!B:B, MATCH(Table1[[#This Row],[Origin City]], Lookup!A:A, 0)), Table1[[#This Row],[Origin City]]),","," ",Table1[[#This Row],[Origin State]])</f>
        <v>Chicago, IL</v>
      </c>
      <c r="K313" t="s">
        <v>82</v>
      </c>
      <c r="L313" t="s">
        <v>83</v>
      </c>
      <c r="M313" t="str">
        <f>_xlfn.CONCAT(IFERROR(INDEX(Lookup!B:B, MATCH(Table1[[#This Row],[Destination City]], Lookup!A:A, 0)), Table1[[#This Row],[Destination City]]),","," ",Table1[[#This Row],[Destination State]])</f>
        <v>Indiantown, FL</v>
      </c>
      <c r="N313" s="24">
        <v>1379</v>
      </c>
      <c r="O313" t="s">
        <v>79</v>
      </c>
      <c r="P313">
        <v>1</v>
      </c>
      <c r="Q313">
        <v>89</v>
      </c>
      <c r="R313" t="s">
        <v>2</v>
      </c>
      <c r="S313" t="s">
        <v>49</v>
      </c>
      <c r="T313" s="19" t="s">
        <v>49</v>
      </c>
      <c r="U313" s="32"/>
      <c r="V313" s="39" t="s">
        <v>84</v>
      </c>
      <c r="W313" s="4">
        <v>7822</v>
      </c>
      <c r="X313" s="4">
        <f>Table1[[#This Row],[Tariff per Car]]/(111*2000/60)</f>
        <v>2.114054054054054</v>
      </c>
      <c r="Y313" s="4">
        <f>Table1[[#This Row],[Tariff per Car]]/100.7</f>
        <v>77.676266137040713</v>
      </c>
      <c r="Z313" s="4">
        <f>(Table1[[#This Row],[Tariff per Car]]/111)</f>
        <v>70.468468468468473</v>
      </c>
      <c r="AA313" s="7">
        <f>(Table1[[#This Row],[Tariff per Car]]/111)/Table1[[#This Row],[Route Mileage]]</f>
        <v>5.1101137395553643E-2</v>
      </c>
      <c r="AB313" s="4">
        <v>0</v>
      </c>
      <c r="AC313" s="4">
        <f>Table1[[#This Row],[FSC per Mile]]*Table1[[#This Row],[Route Mileage]]</f>
        <v>0</v>
      </c>
      <c r="AD313" s="4">
        <f>Table1[[#This Row],[Tariff per Car]]+Table1[[#This Row],[FSC per Car]]</f>
        <v>7822</v>
      </c>
      <c r="AE313" s="4">
        <f>IF(Table1[[#This Row],[Primary Class]]="corn",Table1[[#This Row],[Tariff + FSC per Car]]/(111*2000/56),Table1[[#This Row],[Tariff + FSC per Car]]/(111*2000/60))</f>
        <v>2.114054054054054</v>
      </c>
      <c r="AF313" s="4">
        <f>Table1[[#This Row],[Tariff + FSC per Car]]/100.7</f>
        <v>77.676266137040713</v>
      </c>
      <c r="AG313" s="4">
        <f>(Table1[[#This Row],[Tariff + FSC per Car]]/111)</f>
        <v>70.468468468468473</v>
      </c>
      <c r="AH313" s="7">
        <f>(Table1[[#This Row],[Tariff + FSC per Car]]/111)/Table1[[#This Row],[Route Mileage]]</f>
        <v>5.1101137395553643E-2</v>
      </c>
    </row>
    <row r="314" spans="1:34" x14ac:dyDescent="0.25">
      <c r="A314" s="3">
        <v>44757</v>
      </c>
      <c r="B314" s="1" t="s">
        <v>80</v>
      </c>
      <c r="C314" s="1" t="s">
        <v>80</v>
      </c>
      <c r="D314" s="29">
        <v>4315</v>
      </c>
      <c r="F314" s="2" t="s">
        <v>35</v>
      </c>
      <c r="G314" s="1" t="s">
        <v>81</v>
      </c>
      <c r="H314" s="1" t="s">
        <v>58</v>
      </c>
      <c r="I314" t="s">
        <v>59</v>
      </c>
      <c r="J314" s="1" t="str">
        <f>_xlfn.CONCAT(IFERROR(INDEX(Lookup!B:B, MATCH(Table1[[#This Row],[Origin City]], Lookup!A:A, 0)), Table1[[#This Row],[Origin City]]),","," ",Table1[[#This Row],[Origin State]])</f>
        <v>Chicago, IL</v>
      </c>
      <c r="K314" t="s">
        <v>82</v>
      </c>
      <c r="L314" t="s">
        <v>83</v>
      </c>
      <c r="M314" t="str">
        <f>_xlfn.CONCAT(IFERROR(INDEX(Lookup!B:B, MATCH(Table1[[#This Row],[Destination City]], Lookup!A:A, 0)), Table1[[#This Row],[Destination City]]),","," ",Table1[[#This Row],[Destination State]])</f>
        <v>Indiantown, FL</v>
      </c>
      <c r="N314" s="24">
        <v>1379</v>
      </c>
      <c r="O314" t="s">
        <v>79</v>
      </c>
      <c r="P314">
        <v>1</v>
      </c>
      <c r="Q314">
        <v>89</v>
      </c>
      <c r="R314" t="s">
        <v>85</v>
      </c>
      <c r="S314" t="s">
        <v>49</v>
      </c>
      <c r="T314" s="19" t="s">
        <v>43</v>
      </c>
      <c r="U314" s="32"/>
      <c r="V314" s="39" t="s">
        <v>84</v>
      </c>
      <c r="W314" s="4">
        <v>7492</v>
      </c>
      <c r="X314" s="4">
        <f>Table1[[#This Row],[Tariff per Car]]/(111*2000/60)</f>
        <v>2.0248648648648651</v>
      </c>
      <c r="Y314" s="4">
        <f>Table1[[#This Row],[Tariff per Car]]/100.7</f>
        <v>74.399205561072492</v>
      </c>
      <c r="Z314" s="4">
        <f>(Table1[[#This Row],[Tariff per Car]]/111)</f>
        <v>67.49549549549549</v>
      </c>
      <c r="AA314" s="7">
        <f>(Table1[[#This Row],[Tariff per Car]]/111)/Table1[[#This Row],[Route Mileage]]</f>
        <v>4.8945246914790061E-2</v>
      </c>
      <c r="AB314" s="4">
        <v>0</v>
      </c>
      <c r="AC314" s="4">
        <f>Table1[[#This Row],[FSC per Mile]]*Table1[[#This Row],[Route Mileage]]</f>
        <v>0</v>
      </c>
      <c r="AD314" s="4">
        <f>Table1[[#This Row],[Tariff per Car]]+Table1[[#This Row],[FSC per Car]]</f>
        <v>7492</v>
      </c>
      <c r="AE314" s="4">
        <f>IF(Table1[[#This Row],[Primary Class]]="corn",Table1[[#This Row],[Tariff + FSC per Car]]/(111*2000/56),Table1[[#This Row],[Tariff + FSC per Car]]/(111*2000/60))</f>
        <v>2.0248648648648651</v>
      </c>
      <c r="AF314" s="4">
        <f>Table1[[#This Row],[Tariff + FSC per Car]]/100.7</f>
        <v>74.399205561072492</v>
      </c>
      <c r="AG314" s="4">
        <f>(Table1[[#This Row],[Tariff + FSC per Car]]/111)</f>
        <v>67.49549549549549</v>
      </c>
      <c r="AH314" s="7">
        <f>(Table1[[#This Row],[Tariff + FSC per Car]]/111)/Table1[[#This Row],[Route Mileage]]</f>
        <v>4.8945246914790061E-2</v>
      </c>
    </row>
    <row r="315" spans="1:34" x14ac:dyDescent="0.25">
      <c r="A315" s="3">
        <v>44757</v>
      </c>
      <c r="B315" s="1" t="s">
        <v>80</v>
      </c>
      <c r="C315" s="1" t="s">
        <v>80</v>
      </c>
      <c r="D315" s="29">
        <v>4315</v>
      </c>
      <c r="F315" s="2" t="s">
        <v>35</v>
      </c>
      <c r="G315" s="1" t="s">
        <v>81</v>
      </c>
      <c r="H315" s="1" t="s">
        <v>58</v>
      </c>
      <c r="I315" t="s">
        <v>59</v>
      </c>
      <c r="J315" s="1" t="str">
        <f>_xlfn.CONCAT(IFERROR(INDEX(Lookup!B:B, MATCH(Table1[[#This Row],[Origin City]], Lookup!A:A, 0)), Table1[[#This Row],[Origin City]]),","," ",Table1[[#This Row],[Origin State]])</f>
        <v>Chicago, IL</v>
      </c>
      <c r="K315" t="s">
        <v>86</v>
      </c>
      <c r="L315" t="s">
        <v>87</v>
      </c>
      <c r="M315" t="str">
        <f>_xlfn.CONCAT(IFERROR(INDEX(Lookup!B:B, MATCH(Table1[[#This Row],[Destination City]], Lookup!A:A, 0)), Table1[[#This Row],[Destination City]]),","," ",Table1[[#This Row],[Destination State]])</f>
        <v>Albany, NY</v>
      </c>
      <c r="N315" s="24">
        <v>811</v>
      </c>
      <c r="O315" t="s">
        <v>75</v>
      </c>
      <c r="P315">
        <v>90</v>
      </c>
      <c r="Q315">
        <v>90</v>
      </c>
      <c r="R315" t="s">
        <v>42</v>
      </c>
      <c r="S315" t="s">
        <v>49</v>
      </c>
      <c r="T315" s="19" t="s">
        <v>49</v>
      </c>
      <c r="U315" s="32"/>
      <c r="V315" s="39" t="s">
        <v>84</v>
      </c>
      <c r="W315" s="4">
        <v>6670</v>
      </c>
      <c r="X315" s="4">
        <f>Table1[[#This Row],[Tariff per Car]]/(111*2000/60)</f>
        <v>1.8027027027027027</v>
      </c>
      <c r="Y315" s="4">
        <f>Table1[[#This Row],[Tariff per Car]]/100.7</f>
        <v>66.23634558093346</v>
      </c>
      <c r="Z315" s="4">
        <f>(Table1[[#This Row],[Tariff per Car]]/111)</f>
        <v>60.090090090090094</v>
      </c>
      <c r="AA315" s="7">
        <f>(Table1[[#This Row],[Tariff per Car]]/111)/Table1[[#This Row],[Route Mileage]]</f>
        <v>7.4093822552515523E-2</v>
      </c>
      <c r="AB315" s="4">
        <v>0</v>
      </c>
      <c r="AC315" s="4">
        <f>Table1[[#This Row],[FSC per Mile]]*Table1[[#This Row],[Route Mileage]]</f>
        <v>0</v>
      </c>
      <c r="AD315" s="4">
        <f>Table1[[#This Row],[Tariff per Car]]+Table1[[#This Row],[FSC per Car]]</f>
        <v>6670</v>
      </c>
      <c r="AE315" s="4">
        <f>IF(Table1[[#This Row],[Primary Class]]="corn",Table1[[#This Row],[Tariff + FSC per Car]]/(111*2000/56),Table1[[#This Row],[Tariff + FSC per Car]]/(111*2000/60))</f>
        <v>1.8027027027027027</v>
      </c>
      <c r="AF315" s="4">
        <f>Table1[[#This Row],[Tariff + FSC per Car]]/100.7</f>
        <v>66.23634558093346</v>
      </c>
      <c r="AG315" s="4">
        <f>(Table1[[#This Row],[Tariff + FSC per Car]]/111)</f>
        <v>60.090090090090094</v>
      </c>
      <c r="AH315" s="7">
        <f>(Table1[[#This Row],[Tariff + FSC per Car]]/111)/Table1[[#This Row],[Route Mileage]]</f>
        <v>7.4093822552515523E-2</v>
      </c>
    </row>
    <row r="316" spans="1:34" x14ac:dyDescent="0.25">
      <c r="A316" s="3">
        <v>44757</v>
      </c>
      <c r="B316" s="1" t="s">
        <v>80</v>
      </c>
      <c r="C316" s="1" t="s">
        <v>80</v>
      </c>
      <c r="D316" s="29">
        <v>4315</v>
      </c>
      <c r="F316" s="2" t="s">
        <v>35</v>
      </c>
      <c r="G316" s="1" t="s">
        <v>81</v>
      </c>
      <c r="H316" s="1" t="s">
        <v>58</v>
      </c>
      <c r="I316" t="s">
        <v>59</v>
      </c>
      <c r="J316" s="1" t="str">
        <f>_xlfn.CONCAT(IFERROR(INDEX(Lookup!B:B, MATCH(Table1[[#This Row],[Origin City]], Lookup!A:A, 0)), Table1[[#This Row],[Origin City]]),","," ",Table1[[#This Row],[Origin State]])</f>
        <v>Chicago, IL</v>
      </c>
      <c r="K316" t="s">
        <v>86</v>
      </c>
      <c r="L316" t="s">
        <v>87</v>
      </c>
      <c r="M316" t="str">
        <f>_xlfn.CONCAT(IFERROR(INDEX(Lookup!B:B, MATCH(Table1[[#This Row],[Destination City]], Lookup!A:A, 0)), Table1[[#This Row],[Destination City]]),","," ",Table1[[#This Row],[Destination State]])</f>
        <v>Albany, NY</v>
      </c>
      <c r="N316" s="24">
        <v>811</v>
      </c>
      <c r="O316" t="s">
        <v>79</v>
      </c>
      <c r="P316">
        <v>1</v>
      </c>
      <c r="Q316">
        <v>89</v>
      </c>
      <c r="R316" t="s">
        <v>2</v>
      </c>
      <c r="S316" t="s">
        <v>49</v>
      </c>
      <c r="T316" s="19" t="s">
        <v>49</v>
      </c>
      <c r="U316" s="32"/>
      <c r="V316" s="39" t="s">
        <v>84</v>
      </c>
      <c r="W316" s="4">
        <v>7605</v>
      </c>
      <c r="X316" s="4">
        <f>Table1[[#This Row],[Tariff per Car]]/(111*2000/60)</f>
        <v>2.0554054054054056</v>
      </c>
      <c r="Y316" s="4">
        <f>Table1[[#This Row],[Tariff per Car]]/100.7</f>
        <v>75.521350546176762</v>
      </c>
      <c r="Z316" s="4">
        <f>(Table1[[#This Row],[Tariff per Car]]/111)</f>
        <v>68.513513513513516</v>
      </c>
      <c r="AA316" s="7">
        <f>(Table1[[#This Row],[Tariff per Car]]/111)/Table1[[#This Row],[Route Mileage]]</f>
        <v>8.4480287932815673E-2</v>
      </c>
      <c r="AB316" s="4">
        <v>0</v>
      </c>
      <c r="AC316" s="4">
        <f>Table1[[#This Row],[FSC per Mile]]*Table1[[#This Row],[Route Mileage]]</f>
        <v>0</v>
      </c>
      <c r="AD316" s="4">
        <f>Table1[[#This Row],[Tariff per Car]]+Table1[[#This Row],[FSC per Car]]</f>
        <v>7605</v>
      </c>
      <c r="AE316" s="4">
        <f>IF(Table1[[#This Row],[Primary Class]]="corn",Table1[[#This Row],[Tariff + FSC per Car]]/(111*2000/56),Table1[[#This Row],[Tariff + FSC per Car]]/(111*2000/60))</f>
        <v>2.0554054054054056</v>
      </c>
      <c r="AF316" s="4">
        <f>Table1[[#This Row],[Tariff + FSC per Car]]/100.7</f>
        <v>75.521350546176762</v>
      </c>
      <c r="AG316" s="4">
        <f>(Table1[[#This Row],[Tariff + FSC per Car]]/111)</f>
        <v>68.513513513513516</v>
      </c>
      <c r="AH316" s="7">
        <f>(Table1[[#This Row],[Tariff + FSC per Car]]/111)/Table1[[#This Row],[Route Mileage]]</f>
        <v>8.4480287932815673E-2</v>
      </c>
    </row>
    <row r="317" spans="1:34" x14ac:dyDescent="0.25">
      <c r="A317" s="3">
        <v>44757</v>
      </c>
      <c r="B317" s="1" t="s">
        <v>80</v>
      </c>
      <c r="C317" s="1" t="s">
        <v>80</v>
      </c>
      <c r="D317" s="29">
        <v>4315</v>
      </c>
      <c r="F317" s="2" t="s">
        <v>35</v>
      </c>
      <c r="G317" s="1" t="s">
        <v>81</v>
      </c>
      <c r="H317" s="1" t="s">
        <v>58</v>
      </c>
      <c r="I317" t="s">
        <v>59</v>
      </c>
      <c r="J317" s="1" t="str">
        <f>_xlfn.CONCAT(IFERROR(INDEX(Lookup!B:B, MATCH(Table1[[#This Row],[Origin City]], Lookup!A:A, 0)), Table1[[#This Row],[Origin City]]),","," ",Table1[[#This Row],[Origin State]])</f>
        <v>Chicago, IL</v>
      </c>
      <c r="K317" t="s">
        <v>86</v>
      </c>
      <c r="L317" t="s">
        <v>87</v>
      </c>
      <c r="M317" t="str">
        <f>_xlfn.CONCAT(IFERROR(INDEX(Lookup!B:B, MATCH(Table1[[#This Row],[Destination City]], Lookup!A:A, 0)), Table1[[#This Row],[Destination City]]),","," ",Table1[[#This Row],[Destination State]])</f>
        <v>Albany, NY</v>
      </c>
      <c r="N317" s="24">
        <v>811</v>
      </c>
      <c r="O317" t="s">
        <v>79</v>
      </c>
      <c r="P317">
        <v>1</v>
      </c>
      <c r="Q317">
        <v>89</v>
      </c>
      <c r="R317" t="s">
        <v>85</v>
      </c>
      <c r="S317" t="s">
        <v>49</v>
      </c>
      <c r="T317" s="19" t="s">
        <v>43</v>
      </c>
      <c r="U317" s="32"/>
      <c r="V317" s="39" t="s">
        <v>84</v>
      </c>
      <c r="W317" s="4">
        <v>7275</v>
      </c>
      <c r="X317" s="4">
        <f>Table1[[#This Row],[Tariff per Car]]/(111*2000/60)</f>
        <v>1.9662162162162162</v>
      </c>
      <c r="Y317" s="4">
        <f>Table1[[#This Row],[Tariff per Car]]/100.7</f>
        <v>72.244289970208541</v>
      </c>
      <c r="Z317" s="4">
        <f>(Table1[[#This Row],[Tariff per Car]]/111)</f>
        <v>65.540540540540547</v>
      </c>
      <c r="AA317" s="7">
        <f>(Table1[[#This Row],[Tariff per Car]]/111)/Table1[[#This Row],[Route Mileage]]</f>
        <v>8.0814476622121517E-2</v>
      </c>
      <c r="AB317" s="4">
        <v>0</v>
      </c>
      <c r="AC317" s="4">
        <f>Table1[[#This Row],[FSC per Mile]]*Table1[[#This Row],[Route Mileage]]</f>
        <v>0</v>
      </c>
      <c r="AD317" s="4">
        <f>Table1[[#This Row],[Tariff per Car]]+Table1[[#This Row],[FSC per Car]]</f>
        <v>7275</v>
      </c>
      <c r="AE317" s="4">
        <f>IF(Table1[[#This Row],[Primary Class]]="corn",Table1[[#This Row],[Tariff + FSC per Car]]/(111*2000/56),Table1[[#This Row],[Tariff + FSC per Car]]/(111*2000/60))</f>
        <v>1.9662162162162162</v>
      </c>
      <c r="AF317" s="4">
        <f>Table1[[#This Row],[Tariff + FSC per Car]]/100.7</f>
        <v>72.244289970208541</v>
      </c>
      <c r="AG317" s="4">
        <f>(Table1[[#This Row],[Tariff + FSC per Car]]/111)</f>
        <v>65.540540540540547</v>
      </c>
      <c r="AH317" s="7">
        <f>(Table1[[#This Row],[Tariff + FSC per Car]]/111)/Table1[[#This Row],[Route Mileage]]</f>
        <v>8.0814476622121517E-2</v>
      </c>
    </row>
    <row r="318" spans="1:34" x14ac:dyDescent="0.25">
      <c r="A318" s="3">
        <v>44757</v>
      </c>
      <c r="B318" s="1" t="s">
        <v>80</v>
      </c>
      <c r="C318" s="1" t="s">
        <v>80</v>
      </c>
      <c r="D318" s="29">
        <v>4315</v>
      </c>
      <c r="F318" s="2" t="s">
        <v>35</v>
      </c>
      <c r="G318" s="1" t="s">
        <v>81</v>
      </c>
      <c r="H318" s="1" t="s">
        <v>58</v>
      </c>
      <c r="I318" t="s">
        <v>59</v>
      </c>
      <c r="J318" s="1" t="str">
        <f>_xlfn.CONCAT(IFERROR(INDEX(Lookup!B:B, MATCH(Table1[[#This Row],[Origin City]], Lookup!A:A, 0)), Table1[[#This Row],[Origin City]]),","," ",Table1[[#This Row],[Origin State]])</f>
        <v>Chicago, IL</v>
      </c>
      <c r="K318" t="s">
        <v>88</v>
      </c>
      <c r="L318" t="s">
        <v>87</v>
      </c>
      <c r="M318" t="str">
        <f>_xlfn.CONCAT(IFERROR(INDEX(Lookup!B:B, MATCH(Table1[[#This Row],[Destination City]], Lookup!A:A, 0)), Table1[[#This Row],[Destination City]]),","," ",Table1[[#This Row],[Destination State]])</f>
        <v>Buffalo, NY</v>
      </c>
      <c r="N318" s="24">
        <v>518</v>
      </c>
      <c r="O318" t="s">
        <v>79</v>
      </c>
      <c r="P318">
        <v>1</v>
      </c>
      <c r="Q318">
        <v>89</v>
      </c>
      <c r="R318" t="s">
        <v>2</v>
      </c>
      <c r="S318" t="s">
        <v>49</v>
      </c>
      <c r="T318" s="19" t="s">
        <v>49</v>
      </c>
      <c r="U318" s="32"/>
      <c r="V318" s="39" t="s">
        <v>84</v>
      </c>
      <c r="W318" s="4">
        <v>5396</v>
      </c>
      <c r="X318" s="4">
        <f>Table1[[#This Row],[Tariff per Car]]/(111*2000/60)</f>
        <v>1.4583783783783784</v>
      </c>
      <c r="Y318" s="4">
        <f>Table1[[#This Row],[Tariff per Car]]/100.7</f>
        <v>53.584905660377359</v>
      </c>
      <c r="Z318" s="4">
        <f>(Table1[[#This Row],[Tariff per Car]]/111)</f>
        <v>48.612612612612615</v>
      </c>
      <c r="AA318" s="7">
        <f>(Table1[[#This Row],[Tariff per Car]]/111)/Table1[[#This Row],[Route Mileage]]</f>
        <v>9.3846742495391156E-2</v>
      </c>
      <c r="AB318" s="4">
        <v>0</v>
      </c>
      <c r="AC318" s="4">
        <f>Table1[[#This Row],[FSC per Mile]]*Table1[[#This Row],[Route Mileage]]</f>
        <v>0</v>
      </c>
      <c r="AD318" s="4">
        <f>Table1[[#This Row],[Tariff per Car]]+Table1[[#This Row],[FSC per Car]]</f>
        <v>5396</v>
      </c>
      <c r="AE318" s="4">
        <f>IF(Table1[[#This Row],[Primary Class]]="corn",Table1[[#This Row],[Tariff + FSC per Car]]/(111*2000/56),Table1[[#This Row],[Tariff + FSC per Car]]/(111*2000/60))</f>
        <v>1.4583783783783784</v>
      </c>
      <c r="AF318" s="4">
        <f>Table1[[#This Row],[Tariff + FSC per Car]]/100.7</f>
        <v>53.584905660377359</v>
      </c>
      <c r="AG318" s="4">
        <f>(Table1[[#This Row],[Tariff + FSC per Car]]/111)</f>
        <v>48.612612612612615</v>
      </c>
      <c r="AH318" s="7">
        <f>(Table1[[#This Row],[Tariff + FSC per Car]]/111)/Table1[[#This Row],[Route Mileage]]</f>
        <v>9.3846742495391156E-2</v>
      </c>
    </row>
    <row r="319" spans="1:34" x14ac:dyDescent="0.25">
      <c r="A319" s="3">
        <v>44757</v>
      </c>
      <c r="B319" s="1" t="s">
        <v>80</v>
      </c>
      <c r="C319" s="1" t="s">
        <v>80</v>
      </c>
      <c r="D319" s="29">
        <v>4315</v>
      </c>
      <c r="F319" s="2" t="s">
        <v>35</v>
      </c>
      <c r="G319" s="1" t="s">
        <v>81</v>
      </c>
      <c r="H319" s="1" t="s">
        <v>58</v>
      </c>
      <c r="I319" t="s">
        <v>59</v>
      </c>
      <c r="J319" s="1" t="str">
        <f>_xlfn.CONCAT(IFERROR(INDEX(Lookup!B:B, MATCH(Table1[[#This Row],[Origin City]], Lookup!A:A, 0)), Table1[[#This Row],[Origin City]]),","," ",Table1[[#This Row],[Origin State]])</f>
        <v>Chicago, IL</v>
      </c>
      <c r="K319" t="s">
        <v>88</v>
      </c>
      <c r="L319" t="s">
        <v>87</v>
      </c>
      <c r="M319" t="str">
        <f>_xlfn.CONCAT(IFERROR(INDEX(Lookup!B:B, MATCH(Table1[[#This Row],[Destination City]], Lookup!A:A, 0)), Table1[[#This Row],[Destination City]]),","," ",Table1[[#This Row],[Destination State]])</f>
        <v>Buffalo, NY</v>
      </c>
      <c r="N319" s="24">
        <v>518</v>
      </c>
      <c r="O319" t="s">
        <v>79</v>
      </c>
      <c r="P319">
        <v>1</v>
      </c>
      <c r="Q319">
        <v>89</v>
      </c>
      <c r="R319" t="s">
        <v>85</v>
      </c>
      <c r="S319" t="s">
        <v>49</v>
      </c>
      <c r="T319" s="19" t="s">
        <v>43</v>
      </c>
      <c r="U319" s="32"/>
      <c r="V319" s="39" t="s">
        <v>84</v>
      </c>
      <c r="W319" s="4">
        <v>5066</v>
      </c>
      <c r="X319" s="4">
        <f>Table1[[#This Row],[Tariff per Car]]/(111*2000/60)</f>
        <v>1.3691891891891892</v>
      </c>
      <c r="Y319" s="4">
        <f>Table1[[#This Row],[Tariff per Car]]/100.7</f>
        <v>50.307845084409138</v>
      </c>
      <c r="Z319" s="4">
        <f>(Table1[[#This Row],[Tariff per Car]]/111)</f>
        <v>45.63963963963964</v>
      </c>
      <c r="AA319" s="7">
        <f>(Table1[[#This Row],[Tariff per Car]]/111)/Table1[[#This Row],[Route Mileage]]</f>
        <v>8.8107412431736754E-2</v>
      </c>
      <c r="AB319" s="4">
        <v>0</v>
      </c>
      <c r="AC319" s="4">
        <f>Table1[[#This Row],[FSC per Mile]]*Table1[[#This Row],[Route Mileage]]</f>
        <v>0</v>
      </c>
      <c r="AD319" s="4">
        <f>Table1[[#This Row],[Tariff per Car]]+Table1[[#This Row],[FSC per Car]]</f>
        <v>5066</v>
      </c>
      <c r="AE319" s="4">
        <f>IF(Table1[[#This Row],[Primary Class]]="corn",Table1[[#This Row],[Tariff + FSC per Car]]/(111*2000/56),Table1[[#This Row],[Tariff + FSC per Car]]/(111*2000/60))</f>
        <v>1.3691891891891892</v>
      </c>
      <c r="AF319" s="4">
        <f>Table1[[#This Row],[Tariff + FSC per Car]]/100.7</f>
        <v>50.307845084409138</v>
      </c>
      <c r="AG319" s="4">
        <f>(Table1[[#This Row],[Tariff + FSC per Car]]/111)</f>
        <v>45.63963963963964</v>
      </c>
      <c r="AH319" s="7">
        <f>(Table1[[#This Row],[Tariff + FSC per Car]]/111)/Table1[[#This Row],[Route Mileage]]</f>
        <v>8.8107412431736754E-2</v>
      </c>
    </row>
    <row r="320" spans="1:34" x14ac:dyDescent="0.25">
      <c r="A320" s="3">
        <v>44788</v>
      </c>
      <c r="B320" s="1" t="s">
        <v>34</v>
      </c>
      <c r="C320" s="1" t="s">
        <v>34</v>
      </c>
      <c r="D320" s="29">
        <v>4022</v>
      </c>
      <c r="E320" s="29">
        <v>45700</v>
      </c>
      <c r="F320" s="2" t="s">
        <v>35</v>
      </c>
      <c r="G320" s="1" t="s">
        <v>36</v>
      </c>
      <c r="H320" s="1" t="s">
        <v>37</v>
      </c>
      <c r="I320" s="1" t="s">
        <v>38</v>
      </c>
      <c r="J320" s="1" t="str">
        <f>_xlfn.CONCAT(IFERROR(INDEX(Lookup!B:B, MATCH(Table1[[#This Row],[Origin City]], Lookup!A:A, 0)), Table1[[#This Row],[Origin City]]),","," ",Table1[[#This Row],[Origin State]])</f>
        <v>Northgate, SK</v>
      </c>
      <c r="K320" t="s">
        <v>39</v>
      </c>
      <c r="L320" t="s">
        <v>40</v>
      </c>
      <c r="M320" t="str">
        <f>_xlfn.CONCAT(IFERROR(INDEX(Lookup!B:B, MATCH(Table1[[#This Row],[Destination City]], Lookup!A:A, 0)), Table1[[#This Row],[Destination City]]),","," ",Table1[[#This Row],[Destination State]])</f>
        <v>Ames, IA</v>
      </c>
      <c r="N320" s="6">
        <v>793</v>
      </c>
      <c r="O320" t="s">
        <v>41</v>
      </c>
      <c r="P320">
        <v>110</v>
      </c>
      <c r="Q320">
        <v>120</v>
      </c>
      <c r="R320" t="s">
        <v>42</v>
      </c>
      <c r="S320" t="s">
        <v>43</v>
      </c>
      <c r="T320" s="5" t="s">
        <v>43</v>
      </c>
      <c r="U320" s="37" t="s">
        <v>44</v>
      </c>
      <c r="V320" s="30"/>
      <c r="W320" s="4">
        <f>865+5333</f>
        <v>6198</v>
      </c>
      <c r="X320" s="4">
        <f>Table1[[#This Row],[Tariff per Car]]/(111*2000/60)</f>
        <v>1.6751351351351351</v>
      </c>
      <c r="Y320" s="4">
        <f>Table1[[#This Row],[Tariff per Car]]/100.7</f>
        <v>61.54915590863952</v>
      </c>
      <c r="Z320" s="4">
        <f>(Table1[[#This Row],[Tariff per Car]]/111)</f>
        <v>55.837837837837839</v>
      </c>
      <c r="AA320" s="7">
        <f>(Table1[[#This Row],[Tariff per Car]]/111)/Table1[[#This Row],[Route Mileage]]</f>
        <v>7.041341467570976E-2</v>
      </c>
      <c r="AB320" s="4">
        <v>0.63</v>
      </c>
      <c r="AC320" s="4">
        <f>Table1[[#This Row],[FSC per Mile]]*Table1[[#This Row],[Route Mileage]]</f>
        <v>499.59000000000003</v>
      </c>
      <c r="AD320" s="4">
        <f>Table1[[#This Row],[Tariff per Car]]+Table1[[#This Row],[FSC per Car]]</f>
        <v>6697.59</v>
      </c>
      <c r="AE320" s="4">
        <f>IF(Table1[[#This Row],[Primary Class]]="corn",Table1[[#This Row],[Tariff + FSC per Car]]/(111*2000/56),Table1[[#This Row],[Tariff + FSC per Car]]/(111*2000/60))</f>
        <v>1.8101594594594594</v>
      </c>
      <c r="AF320" s="4">
        <f>Table1[[#This Row],[Tariff + FSC per Car]]/100.7</f>
        <v>66.510327706057595</v>
      </c>
      <c r="AG320" s="4">
        <f>(Table1[[#This Row],[Tariff + FSC per Car]]/111)</f>
        <v>60.33864864864865</v>
      </c>
      <c r="AH320" s="7">
        <f>(Table1[[#This Row],[Tariff + FSC per Car]]/111)/Table1[[#This Row],[Route Mileage]]</f>
        <v>7.6089090351385433E-2</v>
      </c>
    </row>
    <row r="321" spans="1:34" x14ac:dyDescent="0.25">
      <c r="A321" s="3">
        <v>44788</v>
      </c>
      <c r="B321" s="1" t="s">
        <v>34</v>
      </c>
      <c r="C321" s="1" t="s">
        <v>34</v>
      </c>
      <c r="D321" s="29">
        <v>4022</v>
      </c>
      <c r="E321" s="29">
        <v>45452</v>
      </c>
      <c r="F321" s="2" t="s">
        <v>35</v>
      </c>
      <c r="G321" s="1" t="s">
        <v>36</v>
      </c>
      <c r="H321" s="1" t="s">
        <v>45</v>
      </c>
      <c r="I321" t="s">
        <v>46</v>
      </c>
      <c r="J321" s="1" t="str">
        <f>_xlfn.CONCAT(IFERROR(INDEX(Lookup!B:B, MATCH(Table1[[#This Row],[Origin City]], Lookup!A:A, 0)), Table1[[#This Row],[Origin City]]),","," ",Table1[[#This Row],[Origin State]])</f>
        <v>Williston, ND</v>
      </c>
      <c r="K321" t="s">
        <v>47</v>
      </c>
      <c r="L321" t="s">
        <v>48</v>
      </c>
      <c r="M321" t="str">
        <f>_xlfn.CONCAT(IFERROR(INDEX(Lookup!B:B, MATCH(Table1[[#This Row],[Destination City]], Lookup!A:A, 0)), Table1[[#This Row],[Destination City]]),","," ",Table1[[#This Row],[Destination State]])</f>
        <v>Superior, WI</v>
      </c>
      <c r="N321" s="6">
        <v>611</v>
      </c>
      <c r="O321" t="s">
        <v>41</v>
      </c>
      <c r="P321">
        <v>110</v>
      </c>
      <c r="Q321">
        <v>120</v>
      </c>
      <c r="R321" t="s">
        <v>42</v>
      </c>
      <c r="S321" t="s">
        <v>43</v>
      </c>
      <c r="T321" s="5" t="s">
        <v>49</v>
      </c>
      <c r="U321" s="37" t="s">
        <v>44</v>
      </c>
      <c r="V321" s="30"/>
      <c r="W321" s="4">
        <v>4141</v>
      </c>
      <c r="X321" s="4">
        <f>Table1[[#This Row],[Tariff per Car]]/(111*2000/60)</f>
        <v>1.1191891891891892</v>
      </c>
      <c r="Y321" s="4">
        <f>Table1[[#This Row],[Tariff per Car]]/100.7</f>
        <v>41.122144985104271</v>
      </c>
      <c r="Z321" s="4">
        <f>(Table1[[#This Row],[Tariff per Car]]/111)</f>
        <v>37.306306306306304</v>
      </c>
      <c r="AA321" s="7">
        <f>(Table1[[#This Row],[Tariff per Car]]/111)/Table1[[#This Row],[Route Mileage]]</f>
        <v>6.1057784462039778E-2</v>
      </c>
      <c r="AB321" s="4">
        <v>0.63</v>
      </c>
      <c r="AC321" s="4">
        <f>Table1[[#This Row],[FSC per Mile]]*Table1[[#This Row],[Route Mileage]]</f>
        <v>384.93</v>
      </c>
      <c r="AD321" s="4">
        <f>Table1[[#This Row],[Tariff per Car]]+Table1[[#This Row],[FSC per Car]]</f>
        <v>4525.93</v>
      </c>
      <c r="AE321" s="4">
        <f>IF(Table1[[#This Row],[Primary Class]]="corn",Table1[[#This Row],[Tariff + FSC per Car]]/(111*2000/56),Table1[[#This Row],[Tariff + FSC per Car]]/(111*2000/60))</f>
        <v>1.2232243243243244</v>
      </c>
      <c r="AF321" s="4">
        <f>Table1[[#This Row],[Tariff + FSC per Car]]/100.7</f>
        <v>44.944687189672294</v>
      </c>
      <c r="AG321" s="4">
        <f>(Table1[[#This Row],[Tariff + FSC per Car]]/111)</f>
        <v>40.774144144144145</v>
      </c>
      <c r="AH321" s="7">
        <f>(Table1[[#This Row],[Tariff + FSC per Car]]/111)/Table1[[#This Row],[Route Mileage]]</f>
        <v>6.6733460137715458E-2</v>
      </c>
    </row>
    <row r="322" spans="1:34" x14ac:dyDescent="0.25">
      <c r="A322" s="3">
        <v>44788</v>
      </c>
      <c r="B322" s="1" t="s">
        <v>34</v>
      </c>
      <c r="C322" s="1" t="s">
        <v>34</v>
      </c>
      <c r="D322" s="29">
        <v>4022</v>
      </c>
      <c r="E322" s="29">
        <v>45700</v>
      </c>
      <c r="F322" s="2" t="s">
        <v>35</v>
      </c>
      <c r="G322" s="1" t="s">
        <v>36</v>
      </c>
      <c r="H322" s="1" t="s">
        <v>45</v>
      </c>
      <c r="I322" s="1" t="s">
        <v>46</v>
      </c>
      <c r="J322" s="1" t="str">
        <f>_xlfn.CONCAT(IFERROR(INDEX(Lookup!B:B, MATCH(Table1[[#This Row],[Origin City]], Lookup!A:A, 0)), Table1[[#This Row],[Origin City]]),","," ",Table1[[#This Row],[Origin State]])</f>
        <v>Williston, ND</v>
      </c>
      <c r="K322" t="s">
        <v>50</v>
      </c>
      <c r="L322" t="s">
        <v>51</v>
      </c>
      <c r="M322" t="str">
        <f>_xlfn.CONCAT(IFERROR(INDEX(Lookup!B:B, MATCH(Table1[[#This Row],[Destination City]], Lookup!A:A, 0)), Table1[[#This Row],[Destination City]]),","," ",Table1[[#This Row],[Destination State]])</f>
        <v>St. Louis, MO</v>
      </c>
      <c r="N322" s="6">
        <v>1187</v>
      </c>
      <c r="O322" t="s">
        <v>41</v>
      </c>
      <c r="P322">
        <v>110</v>
      </c>
      <c r="Q322">
        <v>120</v>
      </c>
      <c r="R322" t="s">
        <v>42</v>
      </c>
      <c r="S322" t="s">
        <v>43</v>
      </c>
      <c r="T322" s="5" t="s">
        <v>49</v>
      </c>
      <c r="U322" s="37" t="s">
        <v>44</v>
      </c>
      <c r="V322" s="30"/>
      <c r="W322" s="4">
        <f>241+5441</f>
        <v>5682</v>
      </c>
      <c r="X322" s="4">
        <f>Table1[[#This Row],[Tariff per Car]]/(111*2000/60)</f>
        <v>1.5356756756756758</v>
      </c>
      <c r="Y322" s="4">
        <f>Table1[[#This Row],[Tariff per Car]]/100.7</f>
        <v>56.425024826216486</v>
      </c>
      <c r="Z322" s="4">
        <f>(Table1[[#This Row],[Tariff per Car]]/111)</f>
        <v>51.189189189189186</v>
      </c>
      <c r="AA322" s="7">
        <f>(Table1[[#This Row],[Tariff per Car]]/111)/Table1[[#This Row],[Route Mileage]]</f>
        <v>4.3124843461827454E-2</v>
      </c>
      <c r="AB322" s="4">
        <v>0.63</v>
      </c>
      <c r="AC322" s="4">
        <f>Table1[[#This Row],[FSC per Mile]]*Table1[[#This Row],[Route Mileage]]</f>
        <v>747.81000000000006</v>
      </c>
      <c r="AD322" s="4">
        <f>Table1[[#This Row],[Tariff per Car]]+Table1[[#This Row],[FSC per Car]]</f>
        <v>6429.81</v>
      </c>
      <c r="AE322" s="4">
        <f>IF(Table1[[#This Row],[Primary Class]]="corn",Table1[[#This Row],[Tariff + FSC per Car]]/(111*2000/56),Table1[[#This Row],[Tariff + FSC per Car]]/(111*2000/60))</f>
        <v>1.7377864864864867</v>
      </c>
      <c r="AF322" s="4">
        <f>Table1[[#This Row],[Tariff + FSC per Car]]/100.7</f>
        <v>63.851142005958295</v>
      </c>
      <c r="AG322" s="4">
        <f>(Table1[[#This Row],[Tariff + FSC per Car]]/111)</f>
        <v>57.926216216216218</v>
      </c>
      <c r="AH322" s="7">
        <f>(Table1[[#This Row],[Tariff + FSC per Car]]/111)/Table1[[#This Row],[Route Mileage]]</f>
        <v>4.8800519137503134E-2</v>
      </c>
    </row>
    <row r="323" spans="1:34" x14ac:dyDescent="0.25">
      <c r="A323" s="3">
        <v>44788</v>
      </c>
      <c r="B323" s="1" t="s">
        <v>34</v>
      </c>
      <c r="C323" s="1" t="s">
        <v>34</v>
      </c>
      <c r="D323" s="29">
        <v>4022</v>
      </c>
      <c r="E323" s="29">
        <v>43910</v>
      </c>
      <c r="F323" s="2" t="s">
        <v>35</v>
      </c>
      <c r="G323" s="1" t="s">
        <v>52</v>
      </c>
      <c r="H323" s="1" t="s">
        <v>53</v>
      </c>
      <c r="I323" t="s">
        <v>46</v>
      </c>
      <c r="J323" s="1" t="str">
        <f>_xlfn.CONCAT(IFERROR(INDEX(Lookup!B:B, MATCH(Table1[[#This Row],[Origin City]], Lookup!A:A, 0)), Table1[[#This Row],[Origin City]]),","," ",Table1[[#This Row],[Origin State]])</f>
        <v>Bucyrus, ND</v>
      </c>
      <c r="K323" t="s">
        <v>54</v>
      </c>
      <c r="L323" t="s">
        <v>55</v>
      </c>
      <c r="M323" t="s">
        <v>56</v>
      </c>
      <c r="N323" s="13">
        <v>1267</v>
      </c>
      <c r="O323" t="s">
        <v>41</v>
      </c>
      <c r="P323">
        <v>110</v>
      </c>
      <c r="Q323">
        <v>120</v>
      </c>
      <c r="R323" t="s">
        <v>42</v>
      </c>
      <c r="S323" t="s">
        <v>43</v>
      </c>
      <c r="T323" s="5" t="s">
        <v>49</v>
      </c>
      <c r="U323" s="37" t="s">
        <v>44</v>
      </c>
      <c r="V323" s="30"/>
      <c r="W323" s="4">
        <v>5688</v>
      </c>
      <c r="X323" s="4">
        <f>Table1[[#This Row],[Tariff per Car]]/(111*2000/60)</f>
        <v>1.5372972972972974</v>
      </c>
      <c r="Y323" s="4">
        <f>Table1[[#This Row],[Tariff per Car]]/100.7</f>
        <v>56.484607745779542</v>
      </c>
      <c r="Z323" s="4">
        <f>(Table1[[#This Row],[Tariff per Car]]/111)</f>
        <v>51.243243243243242</v>
      </c>
      <c r="AA323" s="7">
        <f>(Table1[[#This Row],[Tariff per Car]]/111)/Table1[[#This Row],[Route Mileage]]</f>
        <v>4.0444548731841549E-2</v>
      </c>
      <c r="AB323" s="4">
        <v>0.63</v>
      </c>
      <c r="AC323" s="4">
        <f>Table1[[#This Row],[FSC per Mile]]*Table1[[#This Row],[Route Mileage]]</f>
        <v>798.21</v>
      </c>
      <c r="AD323" s="4">
        <f>Table1[[#This Row],[Tariff per Car]]+Table1[[#This Row],[FSC per Car]]</f>
        <v>6486.21</v>
      </c>
      <c r="AE323" s="4">
        <f>IF(Table1[[#This Row],[Primary Class]]="corn",Table1[[#This Row],[Tariff + FSC per Car]]/(111*2000/56),Table1[[#This Row],[Tariff + FSC per Car]]/(111*2000/60))</f>
        <v>1.7530297297297297</v>
      </c>
      <c r="AF323" s="4">
        <f>Table1[[#This Row],[Tariff + FSC per Car]]/100.7</f>
        <v>64.411221449851041</v>
      </c>
      <c r="AG323" s="4">
        <f>(Table1[[#This Row],[Tariff + FSC per Car]]/111)</f>
        <v>58.434324324324322</v>
      </c>
      <c r="AH323" s="7">
        <f>(Table1[[#This Row],[Tariff + FSC per Car]]/111)/Table1[[#This Row],[Route Mileage]]</f>
        <v>4.6120224407517223E-2</v>
      </c>
    </row>
    <row r="324" spans="1:34" x14ac:dyDescent="0.25">
      <c r="A324" s="3">
        <v>44788</v>
      </c>
      <c r="B324" s="1" t="s">
        <v>34</v>
      </c>
      <c r="C324" s="1" t="s">
        <v>34</v>
      </c>
      <c r="D324" s="29">
        <v>4022</v>
      </c>
      <c r="E324" s="29">
        <v>45700</v>
      </c>
      <c r="F324" s="2" t="s">
        <v>35</v>
      </c>
      <c r="G324" s="1" t="s">
        <v>52</v>
      </c>
      <c r="H324" s="1" t="s">
        <v>57</v>
      </c>
      <c r="I324" t="s">
        <v>46</v>
      </c>
      <c r="J324" s="1" t="str">
        <f>_xlfn.CONCAT(IFERROR(INDEX(Lookup!B:B, MATCH(Table1[[#This Row],[Origin City]], Lookup!A:A, 0)), Table1[[#This Row],[Origin City]]),","," ",Table1[[#This Row],[Origin State]])</f>
        <v>Drayton, ND</v>
      </c>
      <c r="K324" t="s">
        <v>58</v>
      </c>
      <c r="L324" t="s">
        <v>59</v>
      </c>
      <c r="M324" t="str">
        <f>_xlfn.CONCAT(IFERROR(INDEX(Lookup!B:B, MATCH(Table1[[#This Row],[Destination City]], Lookup!A:A, 0)), Table1[[#This Row],[Destination City]]),","," ",Table1[[#This Row],[Destination State]])</f>
        <v>Chicago, IL</v>
      </c>
      <c r="N324" s="6">
        <v>806</v>
      </c>
      <c r="O324" t="s">
        <v>60</v>
      </c>
      <c r="P324">
        <v>110</v>
      </c>
      <c r="Q324">
        <v>120</v>
      </c>
      <c r="R324" t="s">
        <v>42</v>
      </c>
      <c r="S324" t="s">
        <v>49</v>
      </c>
      <c r="T324" s="5" t="s">
        <v>43</v>
      </c>
      <c r="U324" s="37" t="s">
        <v>44</v>
      </c>
      <c r="V324" s="30"/>
      <c r="W324" s="4">
        <v>4811</v>
      </c>
      <c r="X324" s="4">
        <f>Table1[[#This Row],[Tariff per Car]]/(111*2000/60)</f>
        <v>1.3002702702702702</v>
      </c>
      <c r="Y324" s="4">
        <f>Table1[[#This Row],[Tariff per Car]]/100.7</f>
        <v>47.775571002979142</v>
      </c>
      <c r="Z324" s="4">
        <f>(Table1[[#This Row],[Tariff per Car]]/111)</f>
        <v>43.342342342342342</v>
      </c>
      <c r="AA324" s="7">
        <f>(Table1[[#This Row],[Tariff per Car]]/111)/Table1[[#This Row],[Route Mileage]]</f>
        <v>5.3774618290747325E-2</v>
      </c>
      <c r="AB324" s="4">
        <v>0.63</v>
      </c>
      <c r="AC324" s="4">
        <f>Table1[[#This Row],[FSC per Mile]]*Table1[[#This Row],[Route Mileage]]</f>
        <v>507.78000000000003</v>
      </c>
      <c r="AD324" s="4">
        <f>Table1[[#This Row],[Tariff per Car]]+Table1[[#This Row],[FSC per Car]]</f>
        <v>5318.78</v>
      </c>
      <c r="AE324" s="4">
        <f>IF(Table1[[#This Row],[Primary Class]]="corn",Table1[[#This Row],[Tariff + FSC per Car]]/(111*2000/56),Table1[[#This Row],[Tariff + FSC per Car]]/(111*2000/60))</f>
        <v>1.437508108108108</v>
      </c>
      <c r="AF324" s="4">
        <f>Table1[[#This Row],[Tariff + FSC per Car]]/100.7</f>
        <v>52.818073485600792</v>
      </c>
      <c r="AG324" s="4">
        <f>(Table1[[#This Row],[Tariff + FSC per Car]]/111)</f>
        <v>47.916936936936935</v>
      </c>
      <c r="AH324" s="7">
        <f>(Table1[[#This Row],[Tariff + FSC per Car]]/111)/Table1[[#This Row],[Route Mileage]]</f>
        <v>5.9450293966422998E-2</v>
      </c>
    </row>
    <row r="325" spans="1:34" x14ac:dyDescent="0.25">
      <c r="A325" s="3">
        <v>44788</v>
      </c>
      <c r="B325" s="1" t="s">
        <v>34</v>
      </c>
      <c r="C325" s="1" t="s">
        <v>34</v>
      </c>
      <c r="D325" s="29">
        <v>4022</v>
      </c>
      <c r="E325" s="29">
        <v>45700</v>
      </c>
      <c r="F325" s="2" t="s">
        <v>35</v>
      </c>
      <c r="G325" s="1" t="s">
        <v>52</v>
      </c>
      <c r="H325" s="1" t="s">
        <v>61</v>
      </c>
      <c r="I325" t="s">
        <v>46</v>
      </c>
      <c r="J325" s="1" t="str">
        <f>_xlfn.CONCAT(IFERROR(INDEX(Lookup!B:B, MATCH(Table1[[#This Row],[Origin City]], Lookup!A:A, 0)), Table1[[#This Row],[Origin City]]),","," ",Table1[[#This Row],[Origin State]])</f>
        <v>Alton (Hillsboro), ND</v>
      </c>
      <c r="K325" t="s">
        <v>58</v>
      </c>
      <c r="L325" t="s">
        <v>59</v>
      </c>
      <c r="M325" t="str">
        <f>_xlfn.CONCAT(IFERROR(INDEX(Lookup!B:B, MATCH(Table1[[#This Row],[Destination City]], Lookup!A:A, 0)), Table1[[#This Row],[Destination City]]),","," ",Table1[[#This Row],[Destination State]])</f>
        <v>Chicago, IL</v>
      </c>
      <c r="N325" s="6">
        <v>711</v>
      </c>
      <c r="O325" t="s">
        <v>60</v>
      </c>
      <c r="P325">
        <v>110</v>
      </c>
      <c r="Q325">
        <v>120</v>
      </c>
      <c r="R325" t="s">
        <v>42</v>
      </c>
      <c r="S325" t="s">
        <v>49</v>
      </c>
      <c r="T325" s="5" t="s">
        <v>49</v>
      </c>
      <c r="U325" s="37" t="s">
        <v>44</v>
      </c>
      <c r="V325" s="30"/>
      <c r="W325" s="4">
        <f>4454+200</f>
        <v>4654</v>
      </c>
      <c r="X325" s="4">
        <f>Table1[[#This Row],[Tariff per Car]]/(111*2000/60)</f>
        <v>1.2578378378378379</v>
      </c>
      <c r="Y325" s="4">
        <f>Table1[[#This Row],[Tariff per Car]]/100.7</f>
        <v>46.216484607745777</v>
      </c>
      <c r="Z325" s="4">
        <f>(Table1[[#This Row],[Tariff per Car]]/111)</f>
        <v>41.927927927927925</v>
      </c>
      <c r="AA325" s="7">
        <f>(Table1[[#This Row],[Tariff per Car]]/111)/Table1[[#This Row],[Route Mileage]]</f>
        <v>5.8970362767831117E-2</v>
      </c>
      <c r="AB325" s="4">
        <v>0.63</v>
      </c>
      <c r="AC325" s="4">
        <f>Table1[[#This Row],[FSC per Mile]]*Table1[[#This Row],[Route Mileage]]</f>
        <v>447.93</v>
      </c>
      <c r="AD325" s="4">
        <f>Table1[[#This Row],[Tariff per Car]]+Table1[[#This Row],[FSC per Car]]</f>
        <v>5101.93</v>
      </c>
      <c r="AE325" s="4">
        <f>IF(Table1[[#This Row],[Primary Class]]="corn",Table1[[#This Row],[Tariff + FSC per Car]]/(111*2000/56),Table1[[#This Row],[Tariff + FSC per Car]]/(111*2000/60))</f>
        <v>1.3789</v>
      </c>
      <c r="AF325" s="4">
        <f>Table1[[#This Row],[Tariff + FSC per Car]]/100.7</f>
        <v>50.664647467725921</v>
      </c>
      <c r="AG325" s="4">
        <f>(Table1[[#This Row],[Tariff + FSC per Car]]/111)</f>
        <v>45.963333333333338</v>
      </c>
      <c r="AH325" s="7">
        <f>(Table1[[#This Row],[Tariff + FSC per Car]]/111)/Table1[[#This Row],[Route Mileage]]</f>
        <v>6.4646038443506804E-2</v>
      </c>
    </row>
    <row r="326" spans="1:34" x14ac:dyDescent="0.25">
      <c r="A326" s="3">
        <v>44788</v>
      </c>
      <c r="B326" s="1" t="s">
        <v>34</v>
      </c>
      <c r="C326" s="1" t="s">
        <v>34</v>
      </c>
      <c r="D326" s="29">
        <v>4022</v>
      </c>
      <c r="E326" s="29">
        <v>43910</v>
      </c>
      <c r="F326" s="2" t="s">
        <v>35</v>
      </c>
      <c r="G326" s="1" t="s">
        <v>52</v>
      </c>
      <c r="H326" s="1" t="s">
        <v>61</v>
      </c>
      <c r="I326" t="s">
        <v>46</v>
      </c>
      <c r="J326" s="1" t="str">
        <f>_xlfn.CONCAT(IFERROR(INDEX(Lookup!B:B, MATCH(Table1[[#This Row],[Origin City]], Lookup!A:A, 0)), Table1[[#This Row],[Origin City]]),","," ",Table1[[#This Row],[Origin State]])</f>
        <v>Alton (Hillsboro), ND</v>
      </c>
      <c r="K326" t="s">
        <v>54</v>
      </c>
      <c r="L326" t="s">
        <v>55</v>
      </c>
      <c r="M326" t="s">
        <v>56</v>
      </c>
      <c r="N326" s="6">
        <v>1501</v>
      </c>
      <c r="O326" t="s">
        <v>41</v>
      </c>
      <c r="P326">
        <v>110</v>
      </c>
      <c r="Q326">
        <v>120</v>
      </c>
      <c r="R326" t="s">
        <v>42</v>
      </c>
      <c r="S326" t="s">
        <v>43</v>
      </c>
      <c r="T326" s="5" t="s">
        <v>49</v>
      </c>
      <c r="U326" s="37" t="s">
        <v>44</v>
      </c>
      <c r="V326" s="30"/>
      <c r="W326" s="4">
        <v>6065</v>
      </c>
      <c r="X326" s="4">
        <f>Table1[[#This Row],[Tariff per Car]]/(111*2000/60)</f>
        <v>1.6391891891891892</v>
      </c>
      <c r="Y326" s="4">
        <f>Table1[[#This Row],[Tariff per Car]]/100.7</f>
        <v>60.228401191658392</v>
      </c>
      <c r="Z326" s="4">
        <f>(Table1[[#This Row],[Tariff per Car]]/111)</f>
        <v>54.63963963963964</v>
      </c>
      <c r="AA326" s="7">
        <f>(Table1[[#This Row],[Tariff per Car]]/111)/Table1[[#This Row],[Route Mileage]]</f>
        <v>3.6402158320879174E-2</v>
      </c>
      <c r="AB326" s="4">
        <v>0.63</v>
      </c>
      <c r="AC326" s="4">
        <f>Table1[[#This Row],[FSC per Mile]]*Table1[[#This Row],[Route Mileage]]</f>
        <v>945.63</v>
      </c>
      <c r="AD326" s="4">
        <f>Table1[[#This Row],[Tariff per Car]]+Table1[[#This Row],[FSC per Car]]</f>
        <v>7010.63</v>
      </c>
      <c r="AE326" s="4">
        <f>IF(Table1[[#This Row],[Primary Class]]="corn",Table1[[#This Row],[Tariff + FSC per Car]]/(111*2000/56),Table1[[#This Row],[Tariff + FSC per Car]]/(111*2000/60))</f>
        <v>1.894764864864865</v>
      </c>
      <c r="AF326" s="4">
        <f>Table1[[#This Row],[Tariff + FSC per Car]]/100.7</f>
        <v>69.618967229394244</v>
      </c>
      <c r="AG326" s="4">
        <f>(Table1[[#This Row],[Tariff + FSC per Car]]/111)</f>
        <v>63.158828828828831</v>
      </c>
      <c r="AH326" s="7">
        <f>(Table1[[#This Row],[Tariff + FSC per Car]]/111)/Table1[[#This Row],[Route Mileage]]</f>
        <v>4.2077833996554848E-2</v>
      </c>
    </row>
    <row r="327" spans="1:34" x14ac:dyDescent="0.25">
      <c r="A327" s="3">
        <v>44788</v>
      </c>
      <c r="B327" s="1" t="s">
        <v>34</v>
      </c>
      <c r="C327" s="1" t="s">
        <v>34</v>
      </c>
      <c r="D327" s="29">
        <v>4022</v>
      </c>
      <c r="E327" s="29">
        <v>43910</v>
      </c>
      <c r="F327" s="2" t="s">
        <v>35</v>
      </c>
      <c r="G327" s="1" t="s">
        <v>52</v>
      </c>
      <c r="H327" s="1" t="s">
        <v>62</v>
      </c>
      <c r="I327" t="s">
        <v>63</v>
      </c>
      <c r="J327" s="1" t="str">
        <f>_xlfn.CONCAT(IFERROR(INDEX(Lookup!B:B, MATCH(Table1[[#This Row],[Origin City]], Lookup!A:A, 0)), Table1[[#This Row],[Origin City]]),","," ",Table1[[#This Row],[Origin State]])</f>
        <v>Macon, MT</v>
      </c>
      <c r="K327" t="s">
        <v>54</v>
      </c>
      <c r="L327" t="s">
        <v>55</v>
      </c>
      <c r="M327" t="s">
        <v>56</v>
      </c>
      <c r="N327" s="6">
        <v>1038</v>
      </c>
      <c r="O327" t="s">
        <v>41</v>
      </c>
      <c r="P327">
        <v>110</v>
      </c>
      <c r="Q327">
        <v>120</v>
      </c>
      <c r="R327" t="s">
        <v>42</v>
      </c>
      <c r="S327" t="s">
        <v>43</v>
      </c>
      <c r="T327" s="5" t="s">
        <v>49</v>
      </c>
      <c r="U327" s="37" t="s">
        <v>44</v>
      </c>
      <c r="V327" s="30"/>
      <c r="W327" s="4">
        <v>5262</v>
      </c>
      <c r="X327" s="4">
        <f>Table1[[#This Row],[Tariff per Car]]/(111*2000/60)</f>
        <v>1.4221621621621621</v>
      </c>
      <c r="Y327" s="4">
        <f>Table1[[#This Row],[Tariff per Car]]/100.7</f>
        <v>52.254220456802379</v>
      </c>
      <c r="Z327" s="4">
        <f>(Table1[[#This Row],[Tariff per Car]]/111)</f>
        <v>47.405405405405403</v>
      </c>
      <c r="AA327" s="7">
        <f>(Table1[[#This Row],[Tariff per Car]]/111)/Table1[[#This Row],[Route Mileage]]</f>
        <v>4.5669947404051447E-2</v>
      </c>
      <c r="AB327" s="4">
        <v>0.63</v>
      </c>
      <c r="AC327" s="4">
        <f>Table1[[#This Row],[FSC per Mile]]*Table1[[#This Row],[Route Mileage]]</f>
        <v>653.94000000000005</v>
      </c>
      <c r="AD327" s="4">
        <f>Table1[[#This Row],[Tariff per Car]]+Table1[[#This Row],[FSC per Car]]</f>
        <v>5915.9400000000005</v>
      </c>
      <c r="AE327" s="4">
        <f>IF(Table1[[#This Row],[Primary Class]]="corn",Table1[[#This Row],[Tariff + FSC per Car]]/(111*2000/56),Table1[[#This Row],[Tariff + FSC per Car]]/(111*2000/60))</f>
        <v>1.5989027027027027</v>
      </c>
      <c r="AF327" s="4">
        <f>Table1[[#This Row],[Tariff + FSC per Car]]/100.7</f>
        <v>58.748162859980141</v>
      </c>
      <c r="AG327" s="4">
        <f>(Table1[[#This Row],[Tariff + FSC per Car]]/111)</f>
        <v>53.296756756756764</v>
      </c>
      <c r="AH327" s="7">
        <f>(Table1[[#This Row],[Tariff + FSC per Car]]/111)/Table1[[#This Row],[Route Mileage]]</f>
        <v>5.1345623079727135E-2</v>
      </c>
    </row>
    <row r="328" spans="1:34" x14ac:dyDescent="0.25">
      <c r="A328" s="3">
        <v>44788</v>
      </c>
      <c r="B328" s="1" t="s">
        <v>34</v>
      </c>
      <c r="C328" s="1" t="s">
        <v>34</v>
      </c>
      <c r="D328" s="29">
        <v>4022</v>
      </c>
      <c r="E328" s="29">
        <v>45675</v>
      </c>
      <c r="F328" s="2" t="s">
        <v>35</v>
      </c>
      <c r="G328" s="1" t="s">
        <v>52</v>
      </c>
      <c r="H328" s="1" t="s">
        <v>64</v>
      </c>
      <c r="I328" s="1" t="s">
        <v>46</v>
      </c>
      <c r="J328" s="1" t="str">
        <f>_xlfn.CONCAT(IFERROR(INDEX(Lookup!B:B, MATCH(Table1[[#This Row],[Origin City]], Lookup!A:A, 0)), Table1[[#This Row],[Origin City]]),","," ",Table1[[#This Row],[Origin State]])</f>
        <v>Taylor, ND</v>
      </c>
      <c r="K328" t="s">
        <v>65</v>
      </c>
      <c r="L328" t="s">
        <v>46</v>
      </c>
      <c r="M328" t="str">
        <f>_xlfn.CONCAT(IFERROR(INDEX(Lookup!B:B, MATCH(Table1[[#This Row],[Destination City]], Lookup!A:A, 0)), Table1[[#This Row],[Destination City]]),","," ",Table1[[#This Row],[Destination State]])</f>
        <v>Grand Forks, ND</v>
      </c>
      <c r="N328" s="6">
        <v>364</v>
      </c>
      <c r="O328" t="s">
        <v>41</v>
      </c>
      <c r="P328">
        <v>110</v>
      </c>
      <c r="Q328">
        <v>120</v>
      </c>
      <c r="R328" t="s">
        <v>42</v>
      </c>
      <c r="S328" t="s">
        <v>43</v>
      </c>
      <c r="T328" s="5" t="s">
        <v>43</v>
      </c>
      <c r="U328" s="37" t="s">
        <v>44</v>
      </c>
      <c r="V328" s="30"/>
      <c r="W328" s="4">
        <v>2381</v>
      </c>
      <c r="X328" s="4">
        <f>Table1[[#This Row],[Tariff per Car]]/(111*2000/60)</f>
        <v>0.64351351351351349</v>
      </c>
      <c r="Y328" s="4">
        <f>Table1[[#This Row],[Tariff per Car]]/100.7</f>
        <v>23.644488579940415</v>
      </c>
      <c r="Z328" s="4">
        <f>(Table1[[#This Row],[Tariff per Car]]/111)</f>
        <v>21.45045045045045</v>
      </c>
      <c r="AA328" s="7">
        <f>(Table1[[#This Row],[Tariff per Car]]/111)/Table1[[#This Row],[Route Mileage]]</f>
        <v>5.8929808929808931E-2</v>
      </c>
      <c r="AB328" s="4">
        <v>0.63</v>
      </c>
      <c r="AC328" s="4">
        <f>Table1[[#This Row],[FSC per Mile]]*Table1[[#This Row],[Route Mileage]]</f>
        <v>229.32</v>
      </c>
      <c r="AD328" s="4">
        <f>Table1[[#This Row],[Tariff per Car]]+Table1[[#This Row],[FSC per Car]]</f>
        <v>2610.3200000000002</v>
      </c>
      <c r="AE328" s="4">
        <f>IF(Table1[[#This Row],[Primary Class]]="corn",Table1[[#This Row],[Tariff + FSC per Car]]/(111*2000/56),Table1[[#This Row],[Tariff + FSC per Car]]/(111*2000/60))</f>
        <v>0.70549189189189199</v>
      </c>
      <c r="AF328" s="4">
        <f>Table1[[#This Row],[Tariff + FSC per Car]]/100.7</f>
        <v>25.921747765640518</v>
      </c>
      <c r="AG328" s="4">
        <f>(Table1[[#This Row],[Tariff + FSC per Car]]/111)</f>
        <v>23.516396396396399</v>
      </c>
      <c r="AH328" s="7">
        <f>(Table1[[#This Row],[Tariff + FSC per Car]]/111)/Table1[[#This Row],[Route Mileage]]</f>
        <v>6.4605484605484612E-2</v>
      </c>
    </row>
    <row r="329" spans="1:34" x14ac:dyDescent="0.25">
      <c r="A329" s="3">
        <v>44788</v>
      </c>
      <c r="B329" s="1" t="s">
        <v>34</v>
      </c>
      <c r="C329" s="1" t="s">
        <v>34</v>
      </c>
      <c r="D329" s="29">
        <v>4022</v>
      </c>
      <c r="E329" s="29">
        <v>45452</v>
      </c>
      <c r="F329" s="2" t="s">
        <v>35</v>
      </c>
      <c r="G329" s="1" t="s">
        <v>52</v>
      </c>
      <c r="H329" s="1" t="s">
        <v>61</v>
      </c>
      <c r="I329" t="s">
        <v>46</v>
      </c>
      <c r="J329" s="1" t="str">
        <f>_xlfn.CONCAT(IFERROR(INDEX(Lookup!B:B, MATCH(Table1[[#This Row],[Origin City]], Lookup!A:A, 0)), Table1[[#This Row],[Origin City]]),","," ",Table1[[#This Row],[Origin State]])</f>
        <v>Alton (Hillsboro), ND</v>
      </c>
      <c r="K329" t="s">
        <v>47</v>
      </c>
      <c r="L329" t="s">
        <v>48</v>
      </c>
      <c r="M329" t="str">
        <f>_xlfn.CONCAT(IFERROR(INDEX(Lookup!B:B, MATCH(Table1[[#This Row],[Destination City]], Lookup!A:A, 0)), Table1[[#This Row],[Destination City]]),","," ",Table1[[#This Row],[Destination State]])</f>
        <v>Superior, WI</v>
      </c>
      <c r="N329" s="24">
        <v>294</v>
      </c>
      <c r="O329" t="s">
        <v>41</v>
      </c>
      <c r="P329">
        <v>110</v>
      </c>
      <c r="Q329">
        <v>120</v>
      </c>
      <c r="R329" t="s">
        <v>42</v>
      </c>
      <c r="S329" t="s">
        <v>43</v>
      </c>
      <c r="T329" s="19" t="s">
        <v>49</v>
      </c>
      <c r="U329" s="39" t="s">
        <v>44</v>
      </c>
      <c r="V329" s="32"/>
      <c r="W329" s="4">
        <v>2715</v>
      </c>
      <c r="X329" s="4">
        <f>Table1[[#This Row],[Tariff per Car]]/(111*2000/60)</f>
        <v>0.73378378378378384</v>
      </c>
      <c r="Y329" s="4">
        <f>Table1[[#This Row],[Tariff per Car]]/100.7</f>
        <v>26.961271102284012</v>
      </c>
      <c r="Z329" s="4">
        <f>(Table1[[#This Row],[Tariff per Car]]/111)</f>
        <v>24.45945945945946</v>
      </c>
      <c r="AA329" s="7">
        <f>(Table1[[#This Row],[Tariff per Car]]/111)/Table1[[#This Row],[Route Mileage]]</f>
        <v>8.3195440338297483E-2</v>
      </c>
      <c r="AB329" s="4">
        <v>0.63</v>
      </c>
      <c r="AC329" s="4">
        <f>Table1[[#This Row],[FSC per Mile]]*Table1[[#This Row],[Route Mileage]]</f>
        <v>185.22</v>
      </c>
      <c r="AD329" s="4">
        <f>Table1[[#This Row],[Tariff per Car]]+Table1[[#This Row],[FSC per Car]]</f>
        <v>2900.22</v>
      </c>
      <c r="AE329" s="4">
        <f>IF(Table1[[#This Row],[Primary Class]]="corn",Table1[[#This Row],[Tariff + FSC per Car]]/(111*2000/56),Table1[[#This Row],[Tariff + FSC per Car]]/(111*2000/60))</f>
        <v>0.78384324324324317</v>
      </c>
      <c r="AF329" s="4">
        <f>Table1[[#This Row],[Tariff + FSC per Car]]/100.7</f>
        <v>28.800595829195629</v>
      </c>
      <c r="AG329" s="4">
        <f>(Table1[[#This Row],[Tariff + FSC per Car]]/111)</f>
        <v>26.128108108108105</v>
      </c>
      <c r="AH329" s="7">
        <f>(Table1[[#This Row],[Tariff + FSC per Car]]/111)/Table1[[#This Row],[Route Mileage]]</f>
        <v>8.8871116013973142E-2</v>
      </c>
    </row>
    <row r="330" spans="1:34" x14ac:dyDescent="0.25">
      <c r="A330" s="3">
        <v>44788</v>
      </c>
      <c r="B330" s="1" t="s">
        <v>34</v>
      </c>
      <c r="C330" s="1" t="s">
        <v>34</v>
      </c>
      <c r="D330" s="29">
        <v>4022</v>
      </c>
      <c r="E330" s="29">
        <v>47321</v>
      </c>
      <c r="F330" s="2" t="s">
        <v>35</v>
      </c>
      <c r="G330" s="1" t="s">
        <v>89</v>
      </c>
      <c r="H330" s="1" t="s">
        <v>90</v>
      </c>
      <c r="I330" t="s">
        <v>91</v>
      </c>
      <c r="J330" s="1" t="str">
        <f>_xlfn.CONCAT(IFERROR(INDEX(Lookup!B:B, MATCH(Table1[[#This Row],[Origin City]], Lookup!A:A, 0)), Table1[[#This Row],[Origin City]]),","," ",Table1[[#This Row],[Origin State]])</f>
        <v>Concordia, KS</v>
      </c>
      <c r="K330" t="s">
        <v>92</v>
      </c>
      <c r="L330" t="s">
        <v>59</v>
      </c>
      <c r="M330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330" s="6">
        <v>638</v>
      </c>
      <c r="O330" t="s">
        <v>41</v>
      </c>
      <c r="P330">
        <v>110</v>
      </c>
      <c r="Q330">
        <v>120</v>
      </c>
      <c r="R330" t="s">
        <v>42</v>
      </c>
      <c r="S330" t="s">
        <v>43</v>
      </c>
      <c r="T330" s="5" t="s">
        <v>49</v>
      </c>
      <c r="U330" s="37" t="s">
        <v>44</v>
      </c>
      <c r="V330" s="30"/>
      <c r="W330" s="4">
        <f>3561+336</f>
        <v>3897</v>
      </c>
      <c r="X330" s="4">
        <f>Table1[[#This Row],[Tariff per Car]]/(111*2000/60)</f>
        <v>1.0532432432432433</v>
      </c>
      <c r="Y330" s="4">
        <f>Table1[[#This Row],[Tariff per Car]]/100.7</f>
        <v>38.699106256206555</v>
      </c>
      <c r="Z330" s="4">
        <f>(Table1[[#This Row],[Tariff per Car]]/111)</f>
        <v>35.108108108108105</v>
      </c>
      <c r="AA330" s="7">
        <f>(Table1[[#This Row],[Tariff per Car]]/111)/Table1[[#This Row],[Route Mileage]]</f>
        <v>5.5028382614589505E-2</v>
      </c>
      <c r="AB330" s="4">
        <v>0.63</v>
      </c>
      <c r="AC330" s="4">
        <f>Table1[[#This Row],[FSC per Mile]]*Table1[[#This Row],[Route Mileage]]</f>
        <v>401.94</v>
      </c>
      <c r="AD330" s="4">
        <f>Table1[[#This Row],[Tariff per Car]]+Table1[[#This Row],[FSC per Car]]</f>
        <v>4298.9399999999996</v>
      </c>
      <c r="AE330" s="4">
        <f>IF(Table1[[#This Row],[Primary Class]]="corn",Table1[[#This Row],[Tariff + FSC per Car]]/(111*2000/56),Table1[[#This Row],[Tariff + FSC per Car]]/(111*2000/60))</f>
        <v>1.1618756756756756</v>
      </c>
      <c r="AF330" s="4">
        <f>Table1[[#This Row],[Tariff + FSC per Car]]/100.7</f>
        <v>42.690566037735842</v>
      </c>
      <c r="AG330" s="4">
        <f>(Table1[[#This Row],[Tariff + FSC per Car]]/111)</f>
        <v>38.729189189189185</v>
      </c>
      <c r="AH330" s="7">
        <f>(Table1[[#This Row],[Tariff + FSC per Car]]/111)/Table1[[#This Row],[Route Mileage]]</f>
        <v>6.0704058290265178E-2</v>
      </c>
    </row>
    <row r="331" spans="1:34" x14ac:dyDescent="0.25">
      <c r="A331" s="3">
        <v>44788</v>
      </c>
      <c r="B331" s="1" t="s">
        <v>34</v>
      </c>
      <c r="C331" s="1" t="s">
        <v>34</v>
      </c>
      <c r="D331" s="29">
        <v>4022</v>
      </c>
      <c r="E331" s="29">
        <v>46307</v>
      </c>
      <c r="F331" s="2" t="s">
        <v>35</v>
      </c>
      <c r="G331" s="1" t="s">
        <v>89</v>
      </c>
      <c r="H331" s="1" t="s">
        <v>93</v>
      </c>
      <c r="I331" t="s">
        <v>94</v>
      </c>
      <c r="J331" s="1" t="str">
        <f>_xlfn.CONCAT(IFERROR(INDEX(Lookup!B:B, MATCH(Table1[[#This Row],[Origin City]], Lookup!A:A, 0)), Table1[[#This Row],[Origin City]]),","," ",Table1[[#This Row],[Origin State]])</f>
        <v>Enid, OK</v>
      </c>
      <c r="K331" t="s">
        <v>95</v>
      </c>
      <c r="L331" t="s">
        <v>96</v>
      </c>
      <c r="M331" t="s">
        <v>97</v>
      </c>
      <c r="N331" s="6">
        <v>563</v>
      </c>
      <c r="O331" t="s">
        <v>41</v>
      </c>
      <c r="P331">
        <v>110</v>
      </c>
      <c r="Q331">
        <v>120</v>
      </c>
      <c r="R331" t="s">
        <v>42</v>
      </c>
      <c r="S331" t="s">
        <v>43</v>
      </c>
      <c r="T331" s="5" t="s">
        <v>49</v>
      </c>
      <c r="U331" s="37" t="s">
        <v>44</v>
      </c>
      <c r="V331" s="30"/>
      <c r="W331" s="4">
        <v>4397</v>
      </c>
      <c r="X331" s="4">
        <f>Table1[[#This Row],[Tariff per Car]]/(111*2000/60)</f>
        <v>1.1883783783783783</v>
      </c>
      <c r="Y331" s="4">
        <f>Table1[[#This Row],[Tariff per Car]]/100.7</f>
        <v>43.664349553128105</v>
      </c>
      <c r="Z331" s="4">
        <f>(Table1[[#This Row],[Tariff per Car]]/111)</f>
        <v>39.612612612612615</v>
      </c>
      <c r="AA331" s="7">
        <f>(Table1[[#This Row],[Tariff per Car]]/111)/Table1[[#This Row],[Route Mileage]]</f>
        <v>7.0359880306594347E-2</v>
      </c>
      <c r="AB331" s="4">
        <v>0.63</v>
      </c>
      <c r="AC331" s="4">
        <f>Table1[[#This Row],[FSC per Mile]]*Table1[[#This Row],[Route Mileage]]</f>
        <v>354.69</v>
      </c>
      <c r="AD331" s="4">
        <f>Table1[[#This Row],[Tariff per Car]]+Table1[[#This Row],[FSC per Car]]</f>
        <v>4751.6899999999996</v>
      </c>
      <c r="AE331" s="4">
        <f>IF(Table1[[#This Row],[Primary Class]]="corn",Table1[[#This Row],[Tariff + FSC per Car]]/(111*2000/56),Table1[[#This Row],[Tariff + FSC per Car]]/(111*2000/60))</f>
        <v>1.2842405405405404</v>
      </c>
      <c r="AF331" s="4">
        <f>Table1[[#This Row],[Tariff + FSC per Car]]/100.7</f>
        <v>47.186593843098308</v>
      </c>
      <c r="AG331" s="4">
        <f>(Table1[[#This Row],[Tariff + FSC per Car]]/111)</f>
        <v>42.808018018018018</v>
      </c>
      <c r="AH331" s="7">
        <f>(Table1[[#This Row],[Tariff + FSC per Car]]/111)/Table1[[#This Row],[Route Mileage]]</f>
        <v>7.603555598227002E-2</v>
      </c>
    </row>
    <row r="332" spans="1:34" x14ac:dyDescent="0.25">
      <c r="A332" s="3">
        <v>44788</v>
      </c>
      <c r="B332" s="1" t="s">
        <v>34</v>
      </c>
      <c r="C332" s="1" t="s">
        <v>34</v>
      </c>
      <c r="D332" s="29">
        <v>4022</v>
      </c>
      <c r="E332" s="29">
        <v>46307</v>
      </c>
      <c r="F332" s="2" t="s">
        <v>35</v>
      </c>
      <c r="G332" s="1" t="s">
        <v>89</v>
      </c>
      <c r="H332" s="1" t="s">
        <v>98</v>
      </c>
      <c r="I332" t="s">
        <v>91</v>
      </c>
      <c r="J332" s="1" t="str">
        <f>_xlfn.CONCAT(IFERROR(INDEX(Lookup!B:B, MATCH(Table1[[#This Row],[Origin City]], Lookup!A:A, 0)), Table1[[#This Row],[Origin City]]),","," ",Table1[[#This Row],[Origin State]])</f>
        <v>Garden City, KS</v>
      </c>
      <c r="K332" t="s">
        <v>95</v>
      </c>
      <c r="L332" t="s">
        <v>96</v>
      </c>
      <c r="M332" t="s">
        <v>97</v>
      </c>
      <c r="N332" s="6">
        <v>859</v>
      </c>
      <c r="O332" t="s">
        <v>41</v>
      </c>
      <c r="P332">
        <v>110</v>
      </c>
      <c r="Q332">
        <v>120</v>
      </c>
      <c r="R332" t="s">
        <v>42</v>
      </c>
      <c r="S332" t="s">
        <v>43</v>
      </c>
      <c r="T332" s="5" t="s">
        <v>49</v>
      </c>
      <c r="U332" s="37" t="s">
        <v>44</v>
      </c>
      <c r="V332" s="30"/>
      <c r="W332" s="4">
        <v>4982</v>
      </c>
      <c r="X332" s="4">
        <f>Table1[[#This Row],[Tariff per Car]]/(111*2000/60)</f>
        <v>1.3464864864864865</v>
      </c>
      <c r="Y332" s="4">
        <f>Table1[[#This Row],[Tariff per Car]]/100.7</f>
        <v>49.473684210526315</v>
      </c>
      <c r="Z332" s="4">
        <f>(Table1[[#This Row],[Tariff per Car]]/111)</f>
        <v>44.882882882882882</v>
      </c>
      <c r="AA332" s="7">
        <f>(Table1[[#This Row],[Tariff per Car]]/111)/Table1[[#This Row],[Route Mileage]]</f>
        <v>5.2250154694857838E-2</v>
      </c>
      <c r="AB332" s="4">
        <v>0.63</v>
      </c>
      <c r="AC332" s="4">
        <f>Table1[[#This Row],[FSC per Mile]]*Table1[[#This Row],[Route Mileage]]</f>
        <v>541.16999999999996</v>
      </c>
      <c r="AD332" s="4">
        <f>Table1[[#This Row],[Tariff per Car]]+Table1[[#This Row],[FSC per Car]]</f>
        <v>5523.17</v>
      </c>
      <c r="AE332" s="4">
        <f>IF(Table1[[#This Row],[Primary Class]]="corn",Table1[[#This Row],[Tariff + FSC per Car]]/(111*2000/56),Table1[[#This Row],[Tariff + FSC per Car]]/(111*2000/60))</f>
        <v>1.4927486486486488</v>
      </c>
      <c r="AF332" s="4">
        <f>Table1[[#This Row],[Tariff + FSC per Car]]/100.7</f>
        <v>54.847765640516386</v>
      </c>
      <c r="AG332" s="4">
        <f>(Table1[[#This Row],[Tariff + FSC per Car]]/111)</f>
        <v>49.758288288288291</v>
      </c>
      <c r="AH332" s="7">
        <f>(Table1[[#This Row],[Tariff + FSC per Car]]/111)/Table1[[#This Row],[Route Mileage]]</f>
        <v>5.7925830370533518E-2</v>
      </c>
    </row>
    <row r="333" spans="1:34" x14ac:dyDescent="0.25">
      <c r="A333" s="3">
        <v>44788</v>
      </c>
      <c r="B333" s="1" t="s">
        <v>34</v>
      </c>
      <c r="C333" s="1" t="s">
        <v>34</v>
      </c>
      <c r="D333" s="29">
        <v>4022</v>
      </c>
      <c r="E333" s="29">
        <v>44306</v>
      </c>
      <c r="F333" s="2" t="s">
        <v>35</v>
      </c>
      <c r="G333" s="1" t="s">
        <v>89</v>
      </c>
      <c r="H333" s="1" t="s">
        <v>98</v>
      </c>
      <c r="I333" t="s">
        <v>91</v>
      </c>
      <c r="J333" s="1" t="str">
        <f>_xlfn.CONCAT(IFERROR(INDEX(Lookup!B:B, MATCH(Table1[[#This Row],[Origin City]], Lookup!A:A, 0)), Table1[[#This Row],[Origin City]]),","," ",Table1[[#This Row],[Origin State]])</f>
        <v>Garden City, KS</v>
      </c>
      <c r="K333" t="s">
        <v>99</v>
      </c>
      <c r="L333" t="s">
        <v>100</v>
      </c>
      <c r="M333" t="str">
        <f>_xlfn.CONCAT(IFERROR(INDEX(Lookup!B:B, MATCH(Table1[[#This Row],[Destination City]], Lookup!A:A, 0)), Table1[[#This Row],[Destination City]]),","," ",Table1[[#This Row],[Destination State]])</f>
        <v>San Bernardino, CA</v>
      </c>
      <c r="N333" s="6">
        <v>1376</v>
      </c>
      <c r="O333" t="s">
        <v>60</v>
      </c>
      <c r="P333">
        <v>110</v>
      </c>
      <c r="Q333">
        <v>120</v>
      </c>
      <c r="R333" t="s">
        <v>42</v>
      </c>
      <c r="S333" t="s">
        <v>43</v>
      </c>
      <c r="T333" s="5" t="s">
        <v>49</v>
      </c>
      <c r="U333" s="37" t="s">
        <v>44</v>
      </c>
      <c r="V333" s="30"/>
      <c r="W333" s="4">
        <v>5777</v>
      </c>
      <c r="X333" s="4">
        <f>Table1[[#This Row],[Tariff per Car]]/(111*2000/60)</f>
        <v>1.5613513513513513</v>
      </c>
      <c r="Y333" s="4">
        <f>Table1[[#This Row],[Tariff per Car]]/100.7</f>
        <v>57.368421052631575</v>
      </c>
      <c r="Z333" s="4">
        <f>(Table1[[#This Row],[Tariff per Car]]/111)</f>
        <v>52.045045045045043</v>
      </c>
      <c r="AA333" s="7">
        <f>(Table1[[#This Row],[Tariff per Car]]/111)/Table1[[#This Row],[Route Mileage]]</f>
        <v>3.7823433899015296E-2</v>
      </c>
      <c r="AB333" s="4">
        <v>0.63</v>
      </c>
      <c r="AC333" s="4">
        <f>Table1[[#This Row],[FSC per Mile]]*Table1[[#This Row],[Route Mileage]]</f>
        <v>866.88</v>
      </c>
      <c r="AD333" s="4">
        <f>Table1[[#This Row],[Tariff per Car]]+Table1[[#This Row],[FSC per Car]]</f>
        <v>6643.88</v>
      </c>
      <c r="AE333" s="4">
        <f>IF(Table1[[#This Row],[Primary Class]]="corn",Table1[[#This Row],[Tariff + FSC per Car]]/(111*2000/56),Table1[[#This Row],[Tariff + FSC per Car]]/(111*2000/60))</f>
        <v>1.7956432432432432</v>
      </c>
      <c r="AF333" s="4">
        <f>Table1[[#This Row],[Tariff + FSC per Car]]/100.7</f>
        <v>65.976961271102283</v>
      </c>
      <c r="AG333" s="4">
        <f>(Table1[[#This Row],[Tariff + FSC per Car]]/111)</f>
        <v>59.854774774774775</v>
      </c>
      <c r="AH333" s="7">
        <f>(Table1[[#This Row],[Tariff + FSC per Car]]/111)/Table1[[#This Row],[Route Mileage]]</f>
        <v>4.349910957469097E-2</v>
      </c>
    </row>
    <row r="334" spans="1:34" x14ac:dyDescent="0.25">
      <c r="A334" s="3">
        <v>44788</v>
      </c>
      <c r="B334" s="1" t="s">
        <v>34</v>
      </c>
      <c r="C334" s="1" t="s">
        <v>34</v>
      </c>
      <c r="D334" s="29">
        <v>4022</v>
      </c>
      <c r="E334" s="29">
        <v>46307</v>
      </c>
      <c r="F334" s="2" t="s">
        <v>35</v>
      </c>
      <c r="G334" s="1" t="s">
        <v>89</v>
      </c>
      <c r="H334" s="1" t="s">
        <v>101</v>
      </c>
      <c r="I334" s="1" t="s">
        <v>91</v>
      </c>
      <c r="J334" s="1" t="str">
        <f>_xlfn.CONCAT(IFERROR(INDEX(Lookup!B:B, MATCH(Table1[[#This Row],[Origin City]], Lookup!A:A, 0)), Table1[[#This Row],[Origin City]]),","," ",Table1[[#This Row],[Origin State]])</f>
        <v>Salina, KS</v>
      </c>
      <c r="K334" t="s">
        <v>95</v>
      </c>
      <c r="L334" t="s">
        <v>96</v>
      </c>
      <c r="M334" t="s">
        <v>97</v>
      </c>
      <c r="N334" s="6">
        <v>757</v>
      </c>
      <c r="O334" t="s">
        <v>41</v>
      </c>
      <c r="P334">
        <v>110</v>
      </c>
      <c r="Q334">
        <v>120</v>
      </c>
      <c r="R334" t="s">
        <v>42</v>
      </c>
      <c r="S334" t="s">
        <v>43</v>
      </c>
      <c r="T334" s="5" t="s">
        <v>49</v>
      </c>
      <c r="U334" s="37" t="s">
        <v>44</v>
      </c>
      <c r="V334" s="30"/>
      <c r="W334" s="4">
        <v>4805</v>
      </c>
      <c r="X334" s="4">
        <f>Table1[[#This Row],[Tariff per Car]]/(111*2000/60)</f>
        <v>1.2986486486486486</v>
      </c>
      <c r="Y334" s="4">
        <f>Table1[[#This Row],[Tariff per Car]]/100.7</f>
        <v>47.715988083416086</v>
      </c>
      <c r="Z334" s="4">
        <f>(Table1[[#This Row],[Tariff per Car]]/111)</f>
        <v>43.288288288288285</v>
      </c>
      <c r="AA334" s="7">
        <f>(Table1[[#This Row],[Tariff per Car]]/111)/Table1[[#This Row],[Route Mileage]]</f>
        <v>5.718400038082997E-2</v>
      </c>
      <c r="AB334" s="4">
        <v>0.63</v>
      </c>
      <c r="AC334" s="4">
        <f>Table1[[#This Row],[FSC per Mile]]*Table1[[#This Row],[Route Mileage]]</f>
        <v>476.91</v>
      </c>
      <c r="AD334" s="4">
        <f>Table1[[#This Row],[Tariff per Car]]+Table1[[#This Row],[FSC per Car]]</f>
        <v>5281.91</v>
      </c>
      <c r="AE334" s="4">
        <f>IF(Table1[[#This Row],[Primary Class]]="corn",Table1[[#This Row],[Tariff + FSC per Car]]/(111*2000/56),Table1[[#This Row],[Tariff + FSC per Car]]/(111*2000/60))</f>
        <v>1.4275432432432431</v>
      </c>
      <c r="AF334" s="4">
        <f>Table1[[#This Row],[Tariff + FSC per Car]]/100.7</f>
        <v>52.451936444885796</v>
      </c>
      <c r="AG334" s="4">
        <f>(Table1[[#This Row],[Tariff + FSC per Car]]/111)</f>
        <v>47.584774774774772</v>
      </c>
      <c r="AH334" s="7">
        <f>(Table1[[#This Row],[Tariff + FSC per Car]]/111)/Table1[[#This Row],[Route Mileage]]</f>
        <v>6.2859676056505637E-2</v>
      </c>
    </row>
    <row r="335" spans="1:34" x14ac:dyDescent="0.25">
      <c r="A335" s="3">
        <v>44788</v>
      </c>
      <c r="B335" s="1" t="s">
        <v>34</v>
      </c>
      <c r="C335" s="1" t="s">
        <v>34</v>
      </c>
      <c r="D335" s="29">
        <v>4022</v>
      </c>
      <c r="E335" s="29">
        <v>47321</v>
      </c>
      <c r="F335" s="2" t="s">
        <v>35</v>
      </c>
      <c r="G335" s="1" t="s">
        <v>89</v>
      </c>
      <c r="H335" s="1" t="s">
        <v>102</v>
      </c>
      <c r="I335" t="s">
        <v>91</v>
      </c>
      <c r="J335" s="1" t="str">
        <f>_xlfn.CONCAT(IFERROR(INDEX(Lookup!B:B, MATCH(Table1[[#This Row],[Origin City]], Lookup!A:A, 0)), Table1[[#This Row],[Origin City]]),","," ",Table1[[#This Row],[Origin State]])</f>
        <v>Wichita, KS</v>
      </c>
      <c r="K335" t="s">
        <v>103</v>
      </c>
      <c r="L335" t="s">
        <v>104</v>
      </c>
      <c r="M335" t="str">
        <f>_xlfn.CONCAT(IFERROR(INDEX(Lookup!B:B, MATCH(Table1[[#This Row],[Destination City]], Lookup!A:A, 0)), Table1[[#This Row],[Destination City]]),","," ",Table1[[#This Row],[Destination State]])</f>
        <v>Birmingham, AL</v>
      </c>
      <c r="N335" s="6">
        <v>864</v>
      </c>
      <c r="O335" t="s">
        <v>41</v>
      </c>
      <c r="P335">
        <v>110</v>
      </c>
      <c r="Q335">
        <v>120</v>
      </c>
      <c r="R335" t="s">
        <v>42</v>
      </c>
      <c r="S335" t="s">
        <v>43</v>
      </c>
      <c r="T335" s="5" t="s">
        <v>49</v>
      </c>
      <c r="U335" s="37" t="s">
        <v>44</v>
      </c>
      <c r="V335" s="30"/>
      <c r="W335" s="4">
        <f>3540+601</f>
        <v>4141</v>
      </c>
      <c r="X335" s="4">
        <f>Table1[[#This Row],[Tariff per Car]]/(111*2000/60)</f>
        <v>1.1191891891891892</v>
      </c>
      <c r="Y335" s="4">
        <f>Table1[[#This Row],[Tariff per Car]]/100.7</f>
        <v>41.122144985104271</v>
      </c>
      <c r="Z335" s="4">
        <f>(Table1[[#This Row],[Tariff per Car]]/111)</f>
        <v>37.306306306306304</v>
      </c>
      <c r="AA335" s="7">
        <f>(Table1[[#This Row],[Tariff per Car]]/111)/Table1[[#This Row],[Route Mileage]]</f>
        <v>4.317859526192859E-2</v>
      </c>
      <c r="AB335" s="4">
        <v>0.63</v>
      </c>
      <c r="AC335" s="4">
        <f>Table1[[#This Row],[FSC per Mile]]*Table1[[#This Row],[Route Mileage]]</f>
        <v>544.32000000000005</v>
      </c>
      <c r="AD335" s="4">
        <f>Table1[[#This Row],[Tariff per Car]]+Table1[[#This Row],[FSC per Car]]</f>
        <v>4685.32</v>
      </c>
      <c r="AE335" s="4">
        <f>IF(Table1[[#This Row],[Primary Class]]="corn",Table1[[#This Row],[Tariff + FSC per Car]]/(111*2000/56),Table1[[#This Row],[Tariff + FSC per Car]]/(111*2000/60))</f>
        <v>1.2663027027027027</v>
      </c>
      <c r="AF335" s="4">
        <f>Table1[[#This Row],[Tariff + FSC per Car]]/100.7</f>
        <v>46.527507447864942</v>
      </c>
      <c r="AG335" s="4">
        <f>(Table1[[#This Row],[Tariff + FSC per Car]]/111)</f>
        <v>42.210090090090084</v>
      </c>
      <c r="AH335" s="7">
        <f>(Table1[[#This Row],[Tariff + FSC per Car]]/111)/Table1[[#This Row],[Route Mileage]]</f>
        <v>4.8854270937604263E-2</v>
      </c>
    </row>
    <row r="336" spans="1:34" x14ac:dyDescent="0.25">
      <c r="A336" s="3">
        <v>44788</v>
      </c>
      <c r="B336" s="1" t="s">
        <v>34</v>
      </c>
      <c r="C336" s="1" t="s">
        <v>34</v>
      </c>
      <c r="D336" s="29">
        <v>4022</v>
      </c>
      <c r="E336" s="29">
        <v>47321</v>
      </c>
      <c r="F336" s="2" t="s">
        <v>35</v>
      </c>
      <c r="G336" s="1" t="s">
        <v>89</v>
      </c>
      <c r="H336" s="1" t="s">
        <v>102</v>
      </c>
      <c r="I336" t="s">
        <v>91</v>
      </c>
      <c r="J336" s="1" t="str">
        <f>_xlfn.CONCAT(IFERROR(INDEX(Lookup!B:B, MATCH(Table1[[#This Row],[Origin City]], Lookup!A:A, 0)), Table1[[#This Row],[Origin City]]),","," ",Table1[[#This Row],[Origin State]])</f>
        <v>Wichita, KS</v>
      </c>
      <c r="K336" t="s">
        <v>58</v>
      </c>
      <c r="L336" t="s">
        <v>59</v>
      </c>
      <c r="M336" t="str">
        <f>_xlfn.CONCAT(IFERROR(INDEX(Lookup!B:B, MATCH(Table1[[#This Row],[Destination City]], Lookup!A:A, 0)), Table1[[#This Row],[Destination City]]),","," ",Table1[[#This Row],[Destination State]])</f>
        <v>Chicago, IL</v>
      </c>
      <c r="N336" s="6">
        <v>633</v>
      </c>
      <c r="O336" t="s">
        <v>60</v>
      </c>
      <c r="P336">
        <v>110</v>
      </c>
      <c r="Q336">
        <v>120</v>
      </c>
      <c r="R336" t="s">
        <v>42</v>
      </c>
      <c r="S336" t="s">
        <v>49</v>
      </c>
      <c r="T336" s="5" t="s">
        <v>49</v>
      </c>
      <c r="U336" s="37" t="s">
        <v>44</v>
      </c>
      <c r="V336" s="30"/>
      <c r="W336" s="4">
        <f>3867+400</f>
        <v>4267</v>
      </c>
      <c r="X336" s="4">
        <f>Table1[[#This Row],[Tariff per Car]]/(111*2000/60)</f>
        <v>1.1532432432432433</v>
      </c>
      <c r="Y336" s="4">
        <f>Table1[[#This Row],[Tariff per Car]]/100.7</f>
        <v>42.373386295928498</v>
      </c>
      <c r="Z336" s="4">
        <f>(Table1[[#This Row],[Tariff per Car]]/111)</f>
        <v>38.441441441441441</v>
      </c>
      <c r="AA336" s="7">
        <f>(Table1[[#This Row],[Tariff per Car]]/111)/Table1[[#This Row],[Route Mileage]]</f>
        <v>6.0728975420918548E-2</v>
      </c>
      <c r="AB336" s="4">
        <v>0.63</v>
      </c>
      <c r="AC336" s="4">
        <f>Table1[[#This Row],[FSC per Mile]]*Table1[[#This Row],[Route Mileage]]</f>
        <v>398.79</v>
      </c>
      <c r="AD336" s="4">
        <f>Table1[[#This Row],[Tariff per Car]]+Table1[[#This Row],[FSC per Car]]</f>
        <v>4665.79</v>
      </c>
      <c r="AE336" s="4">
        <f>IF(Table1[[#This Row],[Primary Class]]="corn",Table1[[#This Row],[Tariff + FSC per Car]]/(111*2000/56),Table1[[#This Row],[Tariff + FSC per Car]]/(111*2000/60))</f>
        <v>1.2610243243243242</v>
      </c>
      <c r="AF336" s="4">
        <f>Table1[[#This Row],[Tariff + FSC per Car]]/100.7</f>
        <v>46.333565044687191</v>
      </c>
      <c r="AG336" s="4">
        <f>(Table1[[#This Row],[Tariff + FSC per Car]]/111)</f>
        <v>42.034144144144143</v>
      </c>
      <c r="AH336" s="7">
        <f>(Table1[[#This Row],[Tariff + FSC per Car]]/111)/Table1[[#This Row],[Route Mileage]]</f>
        <v>6.6404651096594228E-2</v>
      </c>
    </row>
    <row r="337" spans="1:34" x14ac:dyDescent="0.25">
      <c r="A337" s="3">
        <v>44788</v>
      </c>
      <c r="B337" s="1" t="s">
        <v>34</v>
      </c>
      <c r="C337" s="1" t="s">
        <v>34</v>
      </c>
      <c r="D337" s="29">
        <v>4022</v>
      </c>
      <c r="E337" s="29">
        <v>46307</v>
      </c>
      <c r="F337" s="2" t="s">
        <v>35</v>
      </c>
      <c r="G337" s="1" t="s">
        <v>89</v>
      </c>
      <c r="H337" s="1" t="s">
        <v>102</v>
      </c>
      <c r="I337" s="1" t="s">
        <v>91</v>
      </c>
      <c r="J337" s="1" t="str">
        <f>_xlfn.CONCAT(IFERROR(INDEX(Lookup!B:B, MATCH(Table1[[#This Row],[Origin City]], Lookup!A:A, 0)), Table1[[#This Row],[Origin City]]),","," ",Table1[[#This Row],[Origin State]])</f>
        <v>Wichita, KS</v>
      </c>
      <c r="K337" t="s">
        <v>95</v>
      </c>
      <c r="L337" t="s">
        <v>96</v>
      </c>
      <c r="M337" t="s">
        <v>97</v>
      </c>
      <c r="N337" s="6">
        <v>638</v>
      </c>
      <c r="O337" t="s">
        <v>41</v>
      </c>
      <c r="P337">
        <v>110</v>
      </c>
      <c r="Q337">
        <v>120</v>
      </c>
      <c r="R337" t="s">
        <v>42</v>
      </c>
      <c r="S337" t="s">
        <v>43</v>
      </c>
      <c r="T337" s="5" t="s">
        <v>49</v>
      </c>
      <c r="U337" s="37" t="s">
        <v>44</v>
      </c>
      <c r="V337" s="30"/>
      <c r="W337" s="4">
        <v>4611</v>
      </c>
      <c r="X337" s="4">
        <f>Table1[[#This Row],[Tariff per Car]]/(111*2000/60)</f>
        <v>1.2462162162162163</v>
      </c>
      <c r="Y337" s="4">
        <f>Table1[[#This Row],[Tariff per Car]]/100.7</f>
        <v>45.789473684210527</v>
      </c>
      <c r="Z337" s="4">
        <f>(Table1[[#This Row],[Tariff per Car]]/111)</f>
        <v>41.54054054054054</v>
      </c>
      <c r="AA337" s="7">
        <f>(Table1[[#This Row],[Tariff per Car]]/111)/Table1[[#This Row],[Route Mileage]]</f>
        <v>6.5110565110565108E-2</v>
      </c>
      <c r="AB337" s="4">
        <v>0.63</v>
      </c>
      <c r="AC337" s="4">
        <f>Table1[[#This Row],[FSC per Mile]]*Table1[[#This Row],[Route Mileage]]</f>
        <v>401.94</v>
      </c>
      <c r="AD337" s="4">
        <f>Table1[[#This Row],[Tariff per Car]]+Table1[[#This Row],[FSC per Car]]</f>
        <v>5012.9399999999996</v>
      </c>
      <c r="AE337" s="4">
        <f>IF(Table1[[#This Row],[Primary Class]]="corn",Table1[[#This Row],[Tariff + FSC per Car]]/(111*2000/56),Table1[[#This Row],[Tariff + FSC per Car]]/(111*2000/60))</f>
        <v>1.3548486486486486</v>
      </c>
      <c r="AF337" s="4">
        <f>Table1[[#This Row],[Tariff + FSC per Car]]/100.7</f>
        <v>49.780933465739814</v>
      </c>
      <c r="AG337" s="4">
        <f>(Table1[[#This Row],[Tariff + FSC per Car]]/111)</f>
        <v>45.16162162162162</v>
      </c>
      <c r="AH337" s="7">
        <f>(Table1[[#This Row],[Tariff + FSC per Car]]/111)/Table1[[#This Row],[Route Mileage]]</f>
        <v>7.0786240786240781E-2</v>
      </c>
    </row>
    <row r="338" spans="1:34" x14ac:dyDescent="0.25">
      <c r="A338" s="3">
        <v>44788</v>
      </c>
      <c r="B338" s="1" t="s">
        <v>34</v>
      </c>
      <c r="C338" s="1" t="s">
        <v>34</v>
      </c>
      <c r="D338" s="29">
        <v>4022</v>
      </c>
      <c r="E338" s="29">
        <v>45700</v>
      </c>
      <c r="F338" s="2" t="s">
        <v>35</v>
      </c>
      <c r="G338" s="1" t="s">
        <v>66</v>
      </c>
      <c r="H338" s="1" t="s">
        <v>67</v>
      </c>
      <c r="I338" t="s">
        <v>68</v>
      </c>
      <c r="J338" s="1" t="str">
        <f>_xlfn.CONCAT(IFERROR(INDEX(Lookup!B:B, MATCH(Table1[[#This Row],[Origin City]], Lookup!A:A, 0)), Table1[[#This Row],[Origin City]]),","," ",Table1[[#This Row],[Origin State]])</f>
        <v>Bowdle, SD</v>
      </c>
      <c r="K338" t="s">
        <v>58</v>
      </c>
      <c r="L338" t="s">
        <v>59</v>
      </c>
      <c r="M338" t="str">
        <f>_xlfn.CONCAT(IFERROR(INDEX(Lookup!B:B, MATCH(Table1[[#This Row],[Destination City]], Lookup!A:A, 0)), Table1[[#This Row],[Destination City]]),","," ",Table1[[#This Row],[Destination State]])</f>
        <v>Chicago, IL</v>
      </c>
      <c r="N338" s="6">
        <v>772</v>
      </c>
      <c r="O338" t="s">
        <v>60</v>
      </c>
      <c r="P338">
        <v>110</v>
      </c>
      <c r="Q338">
        <v>120</v>
      </c>
      <c r="R338" t="s">
        <v>42</v>
      </c>
      <c r="S338" t="s">
        <v>49</v>
      </c>
      <c r="T338" s="5" t="s">
        <v>49</v>
      </c>
      <c r="U338" s="37" t="s">
        <v>44</v>
      </c>
      <c r="V338" s="30"/>
      <c r="W338" s="4">
        <f>4441+200</f>
        <v>4641</v>
      </c>
      <c r="X338" s="4">
        <f>Table1[[#This Row],[Tariff per Car]]/(111*2000/60)</f>
        <v>1.2543243243243243</v>
      </c>
      <c r="Y338" s="4">
        <f>Table1[[#This Row],[Tariff per Car]]/100.7</f>
        <v>46.08738828202582</v>
      </c>
      <c r="Z338" s="4">
        <f>(Table1[[#This Row],[Tariff per Car]]/111)</f>
        <v>41.810810810810814</v>
      </c>
      <c r="AA338" s="7">
        <f>(Table1[[#This Row],[Tariff per Car]]/111)/Table1[[#This Row],[Route Mileage]]</f>
        <v>5.4159081361153903E-2</v>
      </c>
      <c r="AB338" s="4">
        <v>0.63</v>
      </c>
      <c r="AC338" s="4">
        <f>Table1[[#This Row],[FSC per Mile]]*Table1[[#This Row],[Route Mileage]]</f>
        <v>486.36</v>
      </c>
      <c r="AD338" s="4">
        <f>Table1[[#This Row],[Tariff per Car]]+Table1[[#This Row],[FSC per Car]]</f>
        <v>5127.3599999999997</v>
      </c>
      <c r="AE338" s="4">
        <f>IF(Table1[[#This Row],[Primary Class]]="corn",Table1[[#This Row],[Tariff + FSC per Car]]/(111*2000/56),Table1[[#This Row],[Tariff + FSC per Car]]/(111*2000/60))</f>
        <v>1.3857729729729729</v>
      </c>
      <c r="AF338" s="4">
        <f>Table1[[#This Row],[Tariff + FSC per Car]]/100.7</f>
        <v>50.917179741807345</v>
      </c>
      <c r="AG338" s="4">
        <f>(Table1[[#This Row],[Tariff + FSC per Car]]/111)</f>
        <v>46.192432432432426</v>
      </c>
      <c r="AH338" s="7">
        <f>(Table1[[#This Row],[Tariff + FSC per Car]]/111)/Table1[[#This Row],[Route Mileage]]</f>
        <v>5.9834757036829569E-2</v>
      </c>
    </row>
    <row r="339" spans="1:34" x14ac:dyDescent="0.25">
      <c r="A339" s="3">
        <v>44788</v>
      </c>
      <c r="B339" s="1" t="s">
        <v>34</v>
      </c>
      <c r="C339" s="1" t="s">
        <v>34</v>
      </c>
      <c r="D339" s="29">
        <v>4022</v>
      </c>
      <c r="E339" s="29">
        <v>43910</v>
      </c>
      <c r="F339" s="2" t="s">
        <v>35</v>
      </c>
      <c r="G339" s="1" t="s">
        <v>66</v>
      </c>
      <c r="H339" s="1" t="s">
        <v>69</v>
      </c>
      <c r="I339" t="s">
        <v>63</v>
      </c>
      <c r="J339" s="1" t="str">
        <f>_xlfn.CONCAT(IFERROR(INDEX(Lookup!B:B, MATCH(Table1[[#This Row],[Origin City]], Lookup!A:A, 0)), Table1[[#This Row],[Origin City]]),","," ",Table1[[#This Row],[Origin State]])</f>
        <v>Conrad, MT</v>
      </c>
      <c r="K339" t="s">
        <v>54</v>
      </c>
      <c r="L339" t="s">
        <v>55</v>
      </c>
      <c r="M339" t="s">
        <v>56</v>
      </c>
      <c r="N339" s="6">
        <v>758</v>
      </c>
      <c r="O339" t="s">
        <v>41</v>
      </c>
      <c r="P339">
        <v>110</v>
      </c>
      <c r="Q339">
        <v>120</v>
      </c>
      <c r="R339" t="s">
        <v>42</v>
      </c>
      <c r="S339" t="s">
        <v>43</v>
      </c>
      <c r="T339" s="5" t="s">
        <v>49</v>
      </c>
      <c r="U339" s="37" t="s">
        <v>44</v>
      </c>
      <c r="V339" s="30"/>
      <c r="W339" s="4">
        <v>4289</v>
      </c>
      <c r="X339" s="4">
        <f>Table1[[#This Row],[Tariff per Car]]/(111*2000/60)</f>
        <v>1.1591891891891892</v>
      </c>
      <c r="Y339" s="4">
        <f>Table1[[#This Row],[Tariff per Car]]/100.7</f>
        <v>42.591857000993045</v>
      </c>
      <c r="Z339" s="4">
        <f>(Table1[[#This Row],[Tariff per Car]]/111)</f>
        <v>38.63963963963964</v>
      </c>
      <c r="AA339" s="7">
        <f>(Table1[[#This Row],[Tariff per Car]]/111)/Table1[[#This Row],[Route Mileage]]</f>
        <v>5.097577788870665E-2</v>
      </c>
      <c r="AB339" s="4">
        <v>0.63</v>
      </c>
      <c r="AC339" s="4">
        <f>Table1[[#This Row],[FSC per Mile]]*Table1[[#This Row],[Route Mileage]]</f>
        <v>477.54</v>
      </c>
      <c r="AD339" s="4">
        <f>Table1[[#This Row],[Tariff per Car]]+Table1[[#This Row],[FSC per Car]]</f>
        <v>4766.54</v>
      </c>
      <c r="AE339" s="4">
        <f>IF(Table1[[#This Row],[Primary Class]]="corn",Table1[[#This Row],[Tariff + FSC per Car]]/(111*2000/56),Table1[[#This Row],[Tariff + FSC per Car]]/(111*2000/60))</f>
        <v>1.2882540540540541</v>
      </c>
      <c r="AF339" s="4">
        <f>Table1[[#This Row],[Tariff + FSC per Car]]/100.7</f>
        <v>47.334061569016882</v>
      </c>
      <c r="AG339" s="4">
        <f>(Table1[[#This Row],[Tariff + FSC per Car]]/111)</f>
        <v>42.941801801801802</v>
      </c>
      <c r="AH339" s="7">
        <f>(Table1[[#This Row],[Tariff + FSC per Car]]/111)/Table1[[#This Row],[Route Mileage]]</f>
        <v>5.6651453564382323E-2</v>
      </c>
    </row>
    <row r="340" spans="1:34" x14ac:dyDescent="0.25">
      <c r="A340" s="3">
        <v>44788</v>
      </c>
      <c r="B340" s="1" t="s">
        <v>34</v>
      </c>
      <c r="C340" s="1" t="s">
        <v>34</v>
      </c>
      <c r="D340" s="29">
        <v>4022</v>
      </c>
      <c r="E340" s="29">
        <v>43591</v>
      </c>
      <c r="F340" s="2" t="s">
        <v>35</v>
      </c>
      <c r="G340" s="1" t="s">
        <v>70</v>
      </c>
      <c r="H340" s="1" t="s">
        <v>71</v>
      </c>
      <c r="I340" t="s">
        <v>55</v>
      </c>
      <c r="J340" s="1" t="str">
        <f>_xlfn.CONCAT(IFERROR(INDEX(Lookup!B:B, MATCH(Table1[[#This Row],[Origin City]], Lookup!A:A, 0)), Table1[[#This Row],[Origin City]]),","," ",Table1[[#This Row],[Origin State]])</f>
        <v>Templin (Ritzville), WA</v>
      </c>
      <c r="K340" t="s">
        <v>54</v>
      </c>
      <c r="L340" t="s">
        <v>55</v>
      </c>
      <c r="M340" t="s">
        <v>56</v>
      </c>
      <c r="N340" s="24">
        <v>333</v>
      </c>
      <c r="O340" t="s">
        <v>41</v>
      </c>
      <c r="P340">
        <v>110</v>
      </c>
      <c r="Q340">
        <v>120</v>
      </c>
      <c r="R340" t="s">
        <v>42</v>
      </c>
      <c r="S340" t="s">
        <v>43</v>
      </c>
      <c r="T340" s="19" t="s">
        <v>49</v>
      </c>
      <c r="U340" s="39" t="s">
        <v>44</v>
      </c>
      <c r="V340" s="32"/>
      <c r="W340" s="4">
        <v>1932</v>
      </c>
      <c r="X340" s="4">
        <f>Table1[[#This Row],[Tariff per Car]]/(111*2000/60)</f>
        <v>0.52216216216216216</v>
      </c>
      <c r="Y340" s="4">
        <f>Table1[[#This Row],[Tariff per Car]]/100.7</f>
        <v>19.185700099304864</v>
      </c>
      <c r="Z340" s="4">
        <f>(Table1[[#This Row],[Tariff per Car]]/111)</f>
        <v>17.405405405405407</v>
      </c>
      <c r="AA340" s="7">
        <f>(Table1[[#This Row],[Tariff per Car]]/111)/Table1[[#This Row],[Route Mileage]]</f>
        <v>5.2268484700917141E-2</v>
      </c>
      <c r="AB340" s="4">
        <v>0.63</v>
      </c>
      <c r="AC340" s="4">
        <f>Table1[[#This Row],[FSC per Mile]]*Table1[[#This Row],[Route Mileage]]</f>
        <v>209.79</v>
      </c>
      <c r="AD340" s="4">
        <f>Table1[[#This Row],[Tariff per Car]]+Table1[[#This Row],[FSC per Car]]</f>
        <v>2141.79</v>
      </c>
      <c r="AE340" s="4">
        <f>IF(Table1[[#This Row],[Primary Class]]="corn",Table1[[#This Row],[Tariff + FSC per Car]]/(111*2000/56),Table1[[#This Row],[Tariff + FSC per Car]]/(111*2000/60))</f>
        <v>0.57886216216216213</v>
      </c>
      <c r="AF340" s="4">
        <f>Table1[[#This Row],[Tariff + FSC per Car]]/100.7</f>
        <v>21.269016881827209</v>
      </c>
      <c r="AG340" s="4">
        <f>(Table1[[#This Row],[Tariff + FSC per Car]]/111)</f>
        <v>19.295405405405404</v>
      </c>
      <c r="AH340" s="7">
        <f>(Table1[[#This Row],[Tariff + FSC per Car]]/111)/Table1[[#This Row],[Route Mileage]]</f>
        <v>5.7944160376592807E-2</v>
      </c>
    </row>
    <row r="341" spans="1:34" x14ac:dyDescent="0.25">
      <c r="A341" s="3">
        <v>44788</v>
      </c>
      <c r="B341" t="s">
        <v>72</v>
      </c>
      <c r="C341" t="s">
        <v>73</v>
      </c>
      <c r="D341" s="29">
        <v>4444</v>
      </c>
      <c r="E341" s="29">
        <v>15749</v>
      </c>
      <c r="F341" s="2" t="s">
        <v>35</v>
      </c>
      <c r="G341" s="1" t="s">
        <v>36</v>
      </c>
      <c r="H341" s="1" t="s">
        <v>74</v>
      </c>
      <c r="I341" t="s">
        <v>63</v>
      </c>
      <c r="J341" s="1" t="str">
        <f>_xlfn.CONCAT(IFERROR(INDEX(Lookup!B:B, MATCH(Table1[[#This Row],[Origin City]], Lookup!A:A, 0)), Table1[[#This Row],[Origin City]]),","," ",Table1[[#This Row],[Origin State]])</f>
        <v>Westby, MT</v>
      </c>
      <c r="K341" t="s">
        <v>50</v>
      </c>
      <c r="L341" t="s">
        <v>51</v>
      </c>
      <c r="M341" t="str">
        <f>_xlfn.CONCAT(IFERROR(INDEX(Lookup!B:B, MATCH(Table1[[#This Row],[Destination City]], Lookup!A:A, 0)), Table1[[#This Row],[Destination City]]),","," ",Table1[[#This Row],[Destination State]])</f>
        <v>St. Louis, MO</v>
      </c>
      <c r="N341" s="6">
        <v>1588</v>
      </c>
      <c r="O341" t="s">
        <v>75</v>
      </c>
      <c r="P341">
        <v>100</v>
      </c>
      <c r="R341" t="s">
        <v>42</v>
      </c>
      <c r="S341" t="s">
        <v>43</v>
      </c>
      <c r="T341" s="5" t="s">
        <v>49</v>
      </c>
      <c r="U341" s="37" t="s">
        <v>44</v>
      </c>
      <c r="V341" s="30"/>
      <c r="W341" s="9">
        <v>5692</v>
      </c>
      <c r="X341" s="4">
        <f>Table1[[#This Row],[Tariff per Car]]/(111*2000/60)</f>
        <v>1.5383783783783784</v>
      </c>
      <c r="Y341" s="4">
        <f>Table1[[#This Row],[Tariff per Car]]/100.7</f>
        <v>56.524329692154915</v>
      </c>
      <c r="Z341" s="4">
        <f>(Table1[[#This Row],[Tariff per Car]]/111)</f>
        <v>51.27927927927928</v>
      </c>
      <c r="AA341" s="7">
        <f>(Table1[[#This Row],[Tariff per Car]]/111)/Table1[[#This Row],[Route Mileage]]</f>
        <v>3.2291737581410122E-2</v>
      </c>
      <c r="AB341" s="4">
        <v>0.6825</v>
      </c>
      <c r="AC341" s="4">
        <f>Table1[[#This Row],[FSC per Mile]]*Table1[[#This Row],[Route Mileage]]</f>
        <v>1083.81</v>
      </c>
      <c r="AD341" s="4">
        <f>Table1[[#This Row],[Tariff per Car]]+Table1[[#This Row],[FSC per Car]]</f>
        <v>6775.8099999999995</v>
      </c>
      <c r="AE341" s="4">
        <f>IF(Table1[[#This Row],[Primary Class]]="corn",Table1[[#This Row],[Tariff + FSC per Car]]/(111*2000/56),Table1[[#This Row],[Tariff + FSC per Car]]/(111*2000/60))</f>
        <v>1.8312999999999999</v>
      </c>
      <c r="AF341" s="4">
        <f>Table1[[#This Row],[Tariff + FSC per Car]]/100.7</f>
        <v>67.287090367427993</v>
      </c>
      <c r="AG341" s="4">
        <f>(Table1[[#This Row],[Tariff + FSC per Car]]/111)</f>
        <v>61.043333333333329</v>
      </c>
      <c r="AH341" s="7">
        <f>(Table1[[#This Row],[Tariff + FSC per Car]]/111)/Table1[[#This Row],[Route Mileage]]</f>
        <v>3.8440386230058771E-2</v>
      </c>
    </row>
    <row r="342" spans="1:34" x14ac:dyDescent="0.25">
      <c r="A342" s="3">
        <v>44788</v>
      </c>
      <c r="B342" t="s">
        <v>72</v>
      </c>
      <c r="C342" t="s">
        <v>73</v>
      </c>
      <c r="D342" s="29">
        <v>4444</v>
      </c>
      <c r="E342" s="29">
        <v>15890</v>
      </c>
      <c r="F342" s="2" t="s">
        <v>35</v>
      </c>
      <c r="G342" s="1" t="s">
        <v>52</v>
      </c>
      <c r="H342" s="1" t="s">
        <v>76</v>
      </c>
      <c r="I342" t="s">
        <v>46</v>
      </c>
      <c r="J342" s="1" t="str">
        <f>_xlfn.CONCAT(IFERROR(INDEX(Lookup!B:B, MATCH(Table1[[#This Row],[Origin City]], Lookup!A:A, 0)), Table1[[#This Row],[Origin City]]),","," ",Table1[[#This Row],[Origin State]])</f>
        <v>Minot, ND</v>
      </c>
      <c r="K342" t="s">
        <v>77</v>
      </c>
      <c r="L342" t="s">
        <v>55</v>
      </c>
      <c r="M342" t="str">
        <f>_xlfn.CONCAT(IFERROR(INDEX(Lookup!B:B, MATCH(Table1[[#This Row],[Destination City]], Lookup!A:A, 0)), Table1[[#This Row],[Destination City]]),","," ",Table1[[#This Row],[Destination State]])</f>
        <v>Kalama, WA</v>
      </c>
      <c r="N342" s="6">
        <v>1406</v>
      </c>
      <c r="O342" t="s">
        <v>75</v>
      </c>
      <c r="P342">
        <v>100</v>
      </c>
      <c r="R342" t="s">
        <v>42</v>
      </c>
      <c r="S342" t="s">
        <v>43</v>
      </c>
      <c r="T342" s="5" t="s">
        <v>49</v>
      </c>
      <c r="U342" s="37" t="s">
        <v>44</v>
      </c>
      <c r="V342" s="30"/>
      <c r="W342" s="4">
        <v>5649</v>
      </c>
      <c r="X342" s="4">
        <f>Table1[[#This Row],[Tariff per Car]]/(111*2000/60)</f>
        <v>1.5267567567567568</v>
      </c>
      <c r="Y342" s="4">
        <f>Table1[[#This Row],[Tariff per Car]]/100.7</f>
        <v>56.097318768619658</v>
      </c>
      <c r="Z342" s="4">
        <f>(Table1[[#This Row],[Tariff per Car]]/111)</f>
        <v>50.891891891891895</v>
      </c>
      <c r="AA342" s="7">
        <f>(Table1[[#This Row],[Tariff per Car]]/111)/Table1[[#This Row],[Route Mileage]]</f>
        <v>3.6196224674176311E-2</v>
      </c>
      <c r="AB342" s="4">
        <v>0.6825</v>
      </c>
      <c r="AC342" s="4">
        <f>Table1[[#This Row],[FSC per Mile]]*Table1[[#This Row],[Route Mileage]]</f>
        <v>959.59500000000003</v>
      </c>
      <c r="AD342" s="4">
        <f>Table1[[#This Row],[Tariff per Car]]+Table1[[#This Row],[FSC per Car]]</f>
        <v>6608.5950000000003</v>
      </c>
      <c r="AE342" s="4">
        <f>IF(Table1[[#This Row],[Primary Class]]="corn",Table1[[#This Row],[Tariff + FSC per Car]]/(111*2000/56),Table1[[#This Row],[Tariff + FSC per Car]]/(111*2000/60))</f>
        <v>1.7861067567567568</v>
      </c>
      <c r="AF342" s="4">
        <f>Table1[[#This Row],[Tariff + FSC per Car]]/100.7</f>
        <v>65.626564051638525</v>
      </c>
      <c r="AG342" s="4">
        <f>(Table1[[#This Row],[Tariff + FSC per Car]]/111)</f>
        <v>59.536891891891891</v>
      </c>
      <c r="AH342" s="7">
        <f>(Table1[[#This Row],[Tariff + FSC per Car]]/111)/Table1[[#This Row],[Route Mileage]]</f>
        <v>4.2344873322824959E-2</v>
      </c>
    </row>
    <row r="343" spans="1:34" x14ac:dyDescent="0.25">
      <c r="A343" s="3">
        <v>44788</v>
      </c>
      <c r="B343" t="s">
        <v>72</v>
      </c>
      <c r="C343" t="s">
        <v>73</v>
      </c>
      <c r="D343" s="29">
        <v>4444</v>
      </c>
      <c r="E343" s="29">
        <v>17500</v>
      </c>
      <c r="F343" s="2" t="s">
        <v>35</v>
      </c>
      <c r="G343" s="1" t="s">
        <v>52</v>
      </c>
      <c r="H343" s="1" t="s">
        <v>78</v>
      </c>
      <c r="I343" t="s">
        <v>46</v>
      </c>
      <c r="J343" s="1" t="str">
        <f>_xlfn.CONCAT(IFERROR(INDEX(Lookup!B:B, MATCH(Table1[[#This Row],[Origin City]], Lookup!A:A, 0)), Table1[[#This Row],[Origin City]]),","," ",Table1[[#This Row],[Origin State]])</f>
        <v>Nekoma, ND</v>
      </c>
      <c r="K343" t="s">
        <v>58</v>
      </c>
      <c r="L343" t="s">
        <v>59</v>
      </c>
      <c r="M343" t="str">
        <f>_xlfn.CONCAT(IFERROR(INDEX(Lookup!B:B, MATCH(Table1[[#This Row],[Destination City]], Lookup!A:A, 0)), Table1[[#This Row],[Destination City]]),","," ",Table1[[#This Row],[Destination State]])</f>
        <v>Chicago, IL</v>
      </c>
      <c r="N343" s="6">
        <v>845</v>
      </c>
      <c r="O343" t="s">
        <v>79</v>
      </c>
      <c r="P343">
        <v>25</v>
      </c>
      <c r="Q343">
        <v>25</v>
      </c>
      <c r="R343" t="s">
        <v>42</v>
      </c>
      <c r="S343" t="s">
        <v>49</v>
      </c>
      <c r="T343" s="5" t="s">
        <v>49</v>
      </c>
      <c r="U343" s="37" t="s">
        <v>44</v>
      </c>
      <c r="V343" s="30"/>
      <c r="W343" s="4">
        <v>4905</v>
      </c>
      <c r="X343" s="4">
        <f>Table1[[#This Row],[Tariff per Car]]/(111*2000/60)</f>
        <v>1.3256756756756756</v>
      </c>
      <c r="Y343" s="4">
        <f>Table1[[#This Row],[Tariff per Car]]/100.7</f>
        <v>48.709036742800393</v>
      </c>
      <c r="Z343" s="4">
        <f>(Table1[[#This Row],[Tariff per Car]]/111)</f>
        <v>44.189189189189186</v>
      </c>
      <c r="AA343" s="7">
        <f>(Table1[[#This Row],[Tariff per Car]]/111)/Table1[[#This Row],[Route Mileage]]</f>
        <v>5.2294898448744596E-2</v>
      </c>
      <c r="AB343" s="4">
        <v>0.6825</v>
      </c>
      <c r="AC343" s="4">
        <f>Table1[[#This Row],[FSC per Mile]]*Table1[[#This Row],[Route Mileage]]</f>
        <v>576.71249999999998</v>
      </c>
      <c r="AD343" s="4">
        <f>Table1[[#This Row],[Tariff per Car]]+Table1[[#This Row],[FSC per Car]]</f>
        <v>5481.7124999999996</v>
      </c>
      <c r="AE343" s="4">
        <f>IF(Table1[[#This Row],[Primary Class]]="corn",Table1[[#This Row],[Tariff + FSC per Car]]/(111*2000/56),Table1[[#This Row],[Tariff + FSC per Car]]/(111*2000/60))</f>
        <v>1.4815439189189188</v>
      </c>
      <c r="AF343" s="4">
        <f>Table1[[#This Row],[Tariff + FSC per Car]]/100.7</f>
        <v>54.436072492552128</v>
      </c>
      <c r="AG343" s="4">
        <f>(Table1[[#This Row],[Tariff + FSC per Car]]/111)</f>
        <v>49.384797297297297</v>
      </c>
      <c r="AH343" s="7">
        <f>(Table1[[#This Row],[Tariff + FSC per Car]]/111)/Table1[[#This Row],[Route Mileage]]</f>
        <v>5.8443547097393252E-2</v>
      </c>
    </row>
    <row r="344" spans="1:34" x14ac:dyDescent="0.25">
      <c r="A344" s="3">
        <v>44788</v>
      </c>
      <c r="B344" s="1" t="s">
        <v>80</v>
      </c>
      <c r="C344" s="1" t="s">
        <v>80</v>
      </c>
      <c r="D344" s="29">
        <v>4315</v>
      </c>
      <c r="F344" s="2" t="s">
        <v>35</v>
      </c>
      <c r="G344" s="1" t="s">
        <v>81</v>
      </c>
      <c r="H344" s="1" t="s">
        <v>58</v>
      </c>
      <c r="I344" t="s">
        <v>59</v>
      </c>
      <c r="J344" s="1" t="str">
        <f>_xlfn.CONCAT(IFERROR(INDEX(Lookup!B:B, MATCH(Table1[[#This Row],[Origin City]], Lookup!A:A, 0)), Table1[[#This Row],[Origin City]]),","," ",Table1[[#This Row],[Origin State]])</f>
        <v>Chicago, IL</v>
      </c>
      <c r="K344" t="s">
        <v>82</v>
      </c>
      <c r="L344" t="s">
        <v>83</v>
      </c>
      <c r="M344" t="str">
        <f>_xlfn.CONCAT(IFERROR(INDEX(Lookup!B:B, MATCH(Table1[[#This Row],[Destination City]], Lookup!A:A, 0)), Table1[[#This Row],[Destination City]]),","," ",Table1[[#This Row],[Destination State]])</f>
        <v>Indiantown, FL</v>
      </c>
      <c r="N344" s="24">
        <v>1379</v>
      </c>
      <c r="O344" t="s">
        <v>79</v>
      </c>
      <c r="P344">
        <v>1</v>
      </c>
      <c r="Q344">
        <v>89</v>
      </c>
      <c r="R344" t="s">
        <v>2</v>
      </c>
      <c r="S344" t="s">
        <v>49</v>
      </c>
      <c r="T344" s="19" t="s">
        <v>49</v>
      </c>
      <c r="U344" s="32"/>
      <c r="V344" s="39" t="s">
        <v>84</v>
      </c>
      <c r="W344" s="4">
        <v>7822</v>
      </c>
      <c r="X344" s="4">
        <f>Table1[[#This Row],[Tariff per Car]]/(111*2000/60)</f>
        <v>2.114054054054054</v>
      </c>
      <c r="Y344" s="4">
        <f>Table1[[#This Row],[Tariff per Car]]/100.7</f>
        <v>77.676266137040713</v>
      </c>
      <c r="Z344" s="4">
        <f>(Table1[[#This Row],[Tariff per Car]]/111)</f>
        <v>70.468468468468473</v>
      </c>
      <c r="AA344" s="7">
        <f>(Table1[[#This Row],[Tariff per Car]]/111)/Table1[[#This Row],[Route Mileage]]</f>
        <v>5.1101137395553643E-2</v>
      </c>
      <c r="AB344" s="4">
        <v>0</v>
      </c>
      <c r="AC344" s="4">
        <f>Table1[[#This Row],[FSC per Mile]]*Table1[[#This Row],[Route Mileage]]</f>
        <v>0</v>
      </c>
      <c r="AD344" s="4">
        <f>Table1[[#This Row],[Tariff per Car]]+Table1[[#This Row],[FSC per Car]]</f>
        <v>7822</v>
      </c>
      <c r="AE344" s="4">
        <f>IF(Table1[[#This Row],[Primary Class]]="corn",Table1[[#This Row],[Tariff + FSC per Car]]/(111*2000/56),Table1[[#This Row],[Tariff + FSC per Car]]/(111*2000/60))</f>
        <v>2.114054054054054</v>
      </c>
      <c r="AF344" s="4">
        <f>Table1[[#This Row],[Tariff + FSC per Car]]/100.7</f>
        <v>77.676266137040713</v>
      </c>
      <c r="AG344" s="4">
        <f>(Table1[[#This Row],[Tariff + FSC per Car]]/111)</f>
        <v>70.468468468468473</v>
      </c>
      <c r="AH344" s="7">
        <f>(Table1[[#This Row],[Tariff + FSC per Car]]/111)/Table1[[#This Row],[Route Mileage]]</f>
        <v>5.1101137395553643E-2</v>
      </c>
    </row>
    <row r="345" spans="1:34" x14ac:dyDescent="0.25">
      <c r="A345" s="3">
        <v>44788</v>
      </c>
      <c r="B345" s="1" t="s">
        <v>80</v>
      </c>
      <c r="C345" s="1" t="s">
        <v>80</v>
      </c>
      <c r="D345" s="29">
        <v>4315</v>
      </c>
      <c r="F345" s="2" t="s">
        <v>35</v>
      </c>
      <c r="G345" s="1" t="s">
        <v>81</v>
      </c>
      <c r="H345" s="1" t="s">
        <v>58</v>
      </c>
      <c r="I345" t="s">
        <v>59</v>
      </c>
      <c r="J345" s="1" t="str">
        <f>_xlfn.CONCAT(IFERROR(INDEX(Lookup!B:B, MATCH(Table1[[#This Row],[Origin City]], Lookup!A:A, 0)), Table1[[#This Row],[Origin City]]),","," ",Table1[[#This Row],[Origin State]])</f>
        <v>Chicago, IL</v>
      </c>
      <c r="K345" t="s">
        <v>82</v>
      </c>
      <c r="L345" t="s">
        <v>83</v>
      </c>
      <c r="M345" t="str">
        <f>_xlfn.CONCAT(IFERROR(INDEX(Lookup!B:B, MATCH(Table1[[#This Row],[Destination City]], Lookup!A:A, 0)), Table1[[#This Row],[Destination City]]),","," ",Table1[[#This Row],[Destination State]])</f>
        <v>Indiantown, FL</v>
      </c>
      <c r="N345" s="24">
        <v>1379</v>
      </c>
      <c r="O345" t="s">
        <v>79</v>
      </c>
      <c r="P345">
        <v>1</v>
      </c>
      <c r="Q345">
        <v>89</v>
      </c>
      <c r="R345" t="s">
        <v>85</v>
      </c>
      <c r="S345" t="s">
        <v>49</v>
      </c>
      <c r="T345" s="19" t="s">
        <v>43</v>
      </c>
      <c r="U345" s="32"/>
      <c r="V345" s="39" t="s">
        <v>84</v>
      </c>
      <c r="W345" s="4">
        <v>7492</v>
      </c>
      <c r="X345" s="4">
        <f>Table1[[#This Row],[Tariff per Car]]/(111*2000/60)</f>
        <v>2.0248648648648651</v>
      </c>
      <c r="Y345" s="4">
        <f>Table1[[#This Row],[Tariff per Car]]/100.7</f>
        <v>74.399205561072492</v>
      </c>
      <c r="Z345" s="4">
        <f>(Table1[[#This Row],[Tariff per Car]]/111)</f>
        <v>67.49549549549549</v>
      </c>
      <c r="AA345" s="7">
        <f>(Table1[[#This Row],[Tariff per Car]]/111)/Table1[[#This Row],[Route Mileage]]</f>
        <v>4.8945246914790061E-2</v>
      </c>
      <c r="AB345" s="4">
        <v>0</v>
      </c>
      <c r="AC345" s="4">
        <f>Table1[[#This Row],[FSC per Mile]]*Table1[[#This Row],[Route Mileage]]</f>
        <v>0</v>
      </c>
      <c r="AD345" s="4">
        <f>Table1[[#This Row],[Tariff per Car]]+Table1[[#This Row],[FSC per Car]]</f>
        <v>7492</v>
      </c>
      <c r="AE345" s="4">
        <f>IF(Table1[[#This Row],[Primary Class]]="corn",Table1[[#This Row],[Tariff + FSC per Car]]/(111*2000/56),Table1[[#This Row],[Tariff + FSC per Car]]/(111*2000/60))</f>
        <v>2.0248648648648651</v>
      </c>
      <c r="AF345" s="4">
        <f>Table1[[#This Row],[Tariff + FSC per Car]]/100.7</f>
        <v>74.399205561072492</v>
      </c>
      <c r="AG345" s="4">
        <f>(Table1[[#This Row],[Tariff + FSC per Car]]/111)</f>
        <v>67.49549549549549</v>
      </c>
      <c r="AH345" s="7">
        <f>(Table1[[#This Row],[Tariff + FSC per Car]]/111)/Table1[[#This Row],[Route Mileage]]</f>
        <v>4.8945246914790061E-2</v>
      </c>
    </row>
    <row r="346" spans="1:34" x14ac:dyDescent="0.25">
      <c r="A346" s="3">
        <v>44788</v>
      </c>
      <c r="B346" s="1" t="s">
        <v>80</v>
      </c>
      <c r="C346" s="1" t="s">
        <v>80</v>
      </c>
      <c r="D346" s="29">
        <v>4315</v>
      </c>
      <c r="F346" s="2" t="s">
        <v>35</v>
      </c>
      <c r="G346" s="1" t="s">
        <v>81</v>
      </c>
      <c r="H346" s="1" t="s">
        <v>58</v>
      </c>
      <c r="I346" t="s">
        <v>59</v>
      </c>
      <c r="J346" s="1" t="str">
        <f>_xlfn.CONCAT(IFERROR(INDEX(Lookup!B:B, MATCH(Table1[[#This Row],[Origin City]], Lookup!A:A, 0)), Table1[[#This Row],[Origin City]]),","," ",Table1[[#This Row],[Origin State]])</f>
        <v>Chicago, IL</v>
      </c>
      <c r="K346" t="s">
        <v>86</v>
      </c>
      <c r="L346" t="s">
        <v>87</v>
      </c>
      <c r="M346" t="str">
        <f>_xlfn.CONCAT(IFERROR(INDEX(Lookup!B:B, MATCH(Table1[[#This Row],[Destination City]], Lookup!A:A, 0)), Table1[[#This Row],[Destination City]]),","," ",Table1[[#This Row],[Destination State]])</f>
        <v>Albany, NY</v>
      </c>
      <c r="N346" s="24">
        <v>811</v>
      </c>
      <c r="O346" t="s">
        <v>75</v>
      </c>
      <c r="P346">
        <v>90</v>
      </c>
      <c r="Q346">
        <v>90</v>
      </c>
      <c r="R346" t="s">
        <v>42</v>
      </c>
      <c r="S346" t="s">
        <v>49</v>
      </c>
      <c r="T346" s="19" t="s">
        <v>49</v>
      </c>
      <c r="U346" s="32"/>
      <c r="V346" s="39" t="s">
        <v>84</v>
      </c>
      <c r="W346" s="4">
        <v>6670</v>
      </c>
      <c r="X346" s="4">
        <f>Table1[[#This Row],[Tariff per Car]]/(111*2000/60)</f>
        <v>1.8027027027027027</v>
      </c>
      <c r="Y346" s="4">
        <f>Table1[[#This Row],[Tariff per Car]]/100.7</f>
        <v>66.23634558093346</v>
      </c>
      <c r="Z346" s="4">
        <f>(Table1[[#This Row],[Tariff per Car]]/111)</f>
        <v>60.090090090090094</v>
      </c>
      <c r="AA346" s="7">
        <f>(Table1[[#This Row],[Tariff per Car]]/111)/Table1[[#This Row],[Route Mileage]]</f>
        <v>7.4093822552515523E-2</v>
      </c>
      <c r="AB346" s="4">
        <v>0</v>
      </c>
      <c r="AC346" s="4">
        <f>Table1[[#This Row],[FSC per Mile]]*Table1[[#This Row],[Route Mileage]]</f>
        <v>0</v>
      </c>
      <c r="AD346" s="4">
        <f>Table1[[#This Row],[Tariff per Car]]+Table1[[#This Row],[FSC per Car]]</f>
        <v>6670</v>
      </c>
      <c r="AE346" s="4">
        <f>IF(Table1[[#This Row],[Primary Class]]="corn",Table1[[#This Row],[Tariff + FSC per Car]]/(111*2000/56),Table1[[#This Row],[Tariff + FSC per Car]]/(111*2000/60))</f>
        <v>1.8027027027027027</v>
      </c>
      <c r="AF346" s="4">
        <f>Table1[[#This Row],[Tariff + FSC per Car]]/100.7</f>
        <v>66.23634558093346</v>
      </c>
      <c r="AG346" s="4">
        <f>(Table1[[#This Row],[Tariff + FSC per Car]]/111)</f>
        <v>60.090090090090094</v>
      </c>
      <c r="AH346" s="7">
        <f>(Table1[[#This Row],[Tariff + FSC per Car]]/111)/Table1[[#This Row],[Route Mileage]]</f>
        <v>7.4093822552515523E-2</v>
      </c>
    </row>
    <row r="347" spans="1:34" x14ac:dyDescent="0.25">
      <c r="A347" s="3">
        <v>44788</v>
      </c>
      <c r="B347" s="1" t="s">
        <v>80</v>
      </c>
      <c r="C347" s="1" t="s">
        <v>80</v>
      </c>
      <c r="D347" s="29">
        <v>4315</v>
      </c>
      <c r="F347" s="2" t="s">
        <v>35</v>
      </c>
      <c r="G347" s="1" t="s">
        <v>81</v>
      </c>
      <c r="H347" s="1" t="s">
        <v>58</v>
      </c>
      <c r="I347" t="s">
        <v>59</v>
      </c>
      <c r="J347" s="1" t="str">
        <f>_xlfn.CONCAT(IFERROR(INDEX(Lookup!B:B, MATCH(Table1[[#This Row],[Origin City]], Lookup!A:A, 0)), Table1[[#This Row],[Origin City]]),","," ",Table1[[#This Row],[Origin State]])</f>
        <v>Chicago, IL</v>
      </c>
      <c r="K347" t="s">
        <v>86</v>
      </c>
      <c r="L347" t="s">
        <v>87</v>
      </c>
      <c r="M347" t="str">
        <f>_xlfn.CONCAT(IFERROR(INDEX(Lookup!B:B, MATCH(Table1[[#This Row],[Destination City]], Lookup!A:A, 0)), Table1[[#This Row],[Destination City]]),","," ",Table1[[#This Row],[Destination State]])</f>
        <v>Albany, NY</v>
      </c>
      <c r="N347" s="24">
        <v>811</v>
      </c>
      <c r="O347" t="s">
        <v>79</v>
      </c>
      <c r="P347">
        <v>1</v>
      </c>
      <c r="Q347">
        <v>89</v>
      </c>
      <c r="R347" t="s">
        <v>2</v>
      </c>
      <c r="S347" t="s">
        <v>49</v>
      </c>
      <c r="T347" s="19" t="s">
        <v>49</v>
      </c>
      <c r="U347" s="32"/>
      <c r="V347" s="39" t="s">
        <v>84</v>
      </c>
      <c r="W347" s="4">
        <v>7605</v>
      </c>
      <c r="X347" s="4">
        <f>Table1[[#This Row],[Tariff per Car]]/(111*2000/60)</f>
        <v>2.0554054054054056</v>
      </c>
      <c r="Y347" s="4">
        <f>Table1[[#This Row],[Tariff per Car]]/100.7</f>
        <v>75.521350546176762</v>
      </c>
      <c r="Z347" s="4">
        <f>(Table1[[#This Row],[Tariff per Car]]/111)</f>
        <v>68.513513513513516</v>
      </c>
      <c r="AA347" s="7">
        <f>(Table1[[#This Row],[Tariff per Car]]/111)/Table1[[#This Row],[Route Mileage]]</f>
        <v>8.4480287932815673E-2</v>
      </c>
      <c r="AB347" s="4">
        <v>0</v>
      </c>
      <c r="AC347" s="4">
        <f>Table1[[#This Row],[FSC per Mile]]*Table1[[#This Row],[Route Mileage]]</f>
        <v>0</v>
      </c>
      <c r="AD347" s="4">
        <f>Table1[[#This Row],[Tariff per Car]]+Table1[[#This Row],[FSC per Car]]</f>
        <v>7605</v>
      </c>
      <c r="AE347" s="4">
        <f>IF(Table1[[#This Row],[Primary Class]]="corn",Table1[[#This Row],[Tariff + FSC per Car]]/(111*2000/56),Table1[[#This Row],[Tariff + FSC per Car]]/(111*2000/60))</f>
        <v>2.0554054054054056</v>
      </c>
      <c r="AF347" s="4">
        <f>Table1[[#This Row],[Tariff + FSC per Car]]/100.7</f>
        <v>75.521350546176762</v>
      </c>
      <c r="AG347" s="4">
        <f>(Table1[[#This Row],[Tariff + FSC per Car]]/111)</f>
        <v>68.513513513513516</v>
      </c>
      <c r="AH347" s="7">
        <f>(Table1[[#This Row],[Tariff + FSC per Car]]/111)/Table1[[#This Row],[Route Mileage]]</f>
        <v>8.4480287932815673E-2</v>
      </c>
    </row>
    <row r="348" spans="1:34" x14ac:dyDescent="0.25">
      <c r="A348" s="3">
        <v>44788</v>
      </c>
      <c r="B348" s="1" t="s">
        <v>80</v>
      </c>
      <c r="C348" s="1" t="s">
        <v>80</v>
      </c>
      <c r="D348" s="29">
        <v>4315</v>
      </c>
      <c r="F348" s="2" t="s">
        <v>35</v>
      </c>
      <c r="G348" s="1" t="s">
        <v>81</v>
      </c>
      <c r="H348" s="1" t="s">
        <v>58</v>
      </c>
      <c r="I348" t="s">
        <v>59</v>
      </c>
      <c r="J348" s="1" t="str">
        <f>_xlfn.CONCAT(IFERROR(INDEX(Lookup!B:B, MATCH(Table1[[#This Row],[Origin City]], Lookup!A:A, 0)), Table1[[#This Row],[Origin City]]),","," ",Table1[[#This Row],[Origin State]])</f>
        <v>Chicago, IL</v>
      </c>
      <c r="K348" t="s">
        <v>86</v>
      </c>
      <c r="L348" t="s">
        <v>87</v>
      </c>
      <c r="M348" t="str">
        <f>_xlfn.CONCAT(IFERROR(INDEX(Lookup!B:B, MATCH(Table1[[#This Row],[Destination City]], Lookup!A:A, 0)), Table1[[#This Row],[Destination City]]),","," ",Table1[[#This Row],[Destination State]])</f>
        <v>Albany, NY</v>
      </c>
      <c r="N348" s="24">
        <v>811</v>
      </c>
      <c r="O348" t="s">
        <v>79</v>
      </c>
      <c r="P348">
        <v>1</v>
      </c>
      <c r="Q348">
        <v>89</v>
      </c>
      <c r="R348" t="s">
        <v>85</v>
      </c>
      <c r="S348" t="s">
        <v>49</v>
      </c>
      <c r="T348" s="19" t="s">
        <v>43</v>
      </c>
      <c r="U348" s="32"/>
      <c r="V348" s="39" t="s">
        <v>84</v>
      </c>
      <c r="W348" s="4">
        <v>7275</v>
      </c>
      <c r="X348" s="4">
        <f>Table1[[#This Row],[Tariff per Car]]/(111*2000/60)</f>
        <v>1.9662162162162162</v>
      </c>
      <c r="Y348" s="4">
        <f>Table1[[#This Row],[Tariff per Car]]/100.7</f>
        <v>72.244289970208541</v>
      </c>
      <c r="Z348" s="4">
        <f>(Table1[[#This Row],[Tariff per Car]]/111)</f>
        <v>65.540540540540547</v>
      </c>
      <c r="AA348" s="7">
        <f>(Table1[[#This Row],[Tariff per Car]]/111)/Table1[[#This Row],[Route Mileage]]</f>
        <v>8.0814476622121517E-2</v>
      </c>
      <c r="AB348" s="4">
        <v>0</v>
      </c>
      <c r="AC348" s="4">
        <f>Table1[[#This Row],[FSC per Mile]]*Table1[[#This Row],[Route Mileage]]</f>
        <v>0</v>
      </c>
      <c r="AD348" s="4">
        <f>Table1[[#This Row],[Tariff per Car]]+Table1[[#This Row],[FSC per Car]]</f>
        <v>7275</v>
      </c>
      <c r="AE348" s="4">
        <f>IF(Table1[[#This Row],[Primary Class]]="corn",Table1[[#This Row],[Tariff + FSC per Car]]/(111*2000/56),Table1[[#This Row],[Tariff + FSC per Car]]/(111*2000/60))</f>
        <v>1.9662162162162162</v>
      </c>
      <c r="AF348" s="4">
        <f>Table1[[#This Row],[Tariff + FSC per Car]]/100.7</f>
        <v>72.244289970208541</v>
      </c>
      <c r="AG348" s="4">
        <f>(Table1[[#This Row],[Tariff + FSC per Car]]/111)</f>
        <v>65.540540540540547</v>
      </c>
      <c r="AH348" s="7">
        <f>(Table1[[#This Row],[Tariff + FSC per Car]]/111)/Table1[[#This Row],[Route Mileage]]</f>
        <v>8.0814476622121517E-2</v>
      </c>
    </row>
    <row r="349" spans="1:34" x14ac:dyDescent="0.25">
      <c r="A349" s="3">
        <v>44788</v>
      </c>
      <c r="B349" s="1" t="s">
        <v>80</v>
      </c>
      <c r="C349" s="1" t="s">
        <v>80</v>
      </c>
      <c r="D349" s="29">
        <v>4315</v>
      </c>
      <c r="F349" s="2" t="s">
        <v>35</v>
      </c>
      <c r="G349" s="1" t="s">
        <v>81</v>
      </c>
      <c r="H349" s="1" t="s">
        <v>58</v>
      </c>
      <c r="I349" t="s">
        <v>59</v>
      </c>
      <c r="J349" s="1" t="str">
        <f>_xlfn.CONCAT(IFERROR(INDEX(Lookup!B:B, MATCH(Table1[[#This Row],[Origin City]], Lookup!A:A, 0)), Table1[[#This Row],[Origin City]]),","," ",Table1[[#This Row],[Origin State]])</f>
        <v>Chicago, IL</v>
      </c>
      <c r="K349" t="s">
        <v>88</v>
      </c>
      <c r="L349" t="s">
        <v>87</v>
      </c>
      <c r="M349" t="str">
        <f>_xlfn.CONCAT(IFERROR(INDEX(Lookup!B:B, MATCH(Table1[[#This Row],[Destination City]], Lookup!A:A, 0)), Table1[[#This Row],[Destination City]]),","," ",Table1[[#This Row],[Destination State]])</f>
        <v>Buffalo, NY</v>
      </c>
      <c r="N349" s="24">
        <v>518</v>
      </c>
      <c r="O349" t="s">
        <v>79</v>
      </c>
      <c r="P349">
        <v>1</v>
      </c>
      <c r="Q349">
        <v>89</v>
      </c>
      <c r="R349" t="s">
        <v>2</v>
      </c>
      <c r="S349" t="s">
        <v>49</v>
      </c>
      <c r="T349" s="19" t="s">
        <v>49</v>
      </c>
      <c r="U349" s="32"/>
      <c r="V349" s="39" t="s">
        <v>84</v>
      </c>
      <c r="W349" s="4">
        <v>5396</v>
      </c>
      <c r="X349" s="4">
        <f>Table1[[#This Row],[Tariff per Car]]/(111*2000/60)</f>
        <v>1.4583783783783784</v>
      </c>
      <c r="Y349" s="4">
        <f>Table1[[#This Row],[Tariff per Car]]/100.7</f>
        <v>53.584905660377359</v>
      </c>
      <c r="Z349" s="4">
        <f>(Table1[[#This Row],[Tariff per Car]]/111)</f>
        <v>48.612612612612615</v>
      </c>
      <c r="AA349" s="7">
        <f>(Table1[[#This Row],[Tariff per Car]]/111)/Table1[[#This Row],[Route Mileage]]</f>
        <v>9.3846742495391156E-2</v>
      </c>
      <c r="AB349" s="4">
        <v>0</v>
      </c>
      <c r="AC349" s="4">
        <f>Table1[[#This Row],[FSC per Mile]]*Table1[[#This Row],[Route Mileage]]</f>
        <v>0</v>
      </c>
      <c r="AD349" s="4">
        <f>Table1[[#This Row],[Tariff per Car]]+Table1[[#This Row],[FSC per Car]]</f>
        <v>5396</v>
      </c>
      <c r="AE349" s="4">
        <f>IF(Table1[[#This Row],[Primary Class]]="corn",Table1[[#This Row],[Tariff + FSC per Car]]/(111*2000/56),Table1[[#This Row],[Tariff + FSC per Car]]/(111*2000/60))</f>
        <v>1.4583783783783784</v>
      </c>
      <c r="AF349" s="4">
        <f>Table1[[#This Row],[Tariff + FSC per Car]]/100.7</f>
        <v>53.584905660377359</v>
      </c>
      <c r="AG349" s="4">
        <f>(Table1[[#This Row],[Tariff + FSC per Car]]/111)</f>
        <v>48.612612612612615</v>
      </c>
      <c r="AH349" s="7">
        <f>(Table1[[#This Row],[Tariff + FSC per Car]]/111)/Table1[[#This Row],[Route Mileage]]</f>
        <v>9.3846742495391156E-2</v>
      </c>
    </row>
    <row r="350" spans="1:34" x14ac:dyDescent="0.25">
      <c r="A350" s="3">
        <v>44788</v>
      </c>
      <c r="B350" s="1" t="s">
        <v>80</v>
      </c>
      <c r="C350" s="1" t="s">
        <v>80</v>
      </c>
      <c r="D350" s="29">
        <v>4315</v>
      </c>
      <c r="F350" s="2" t="s">
        <v>35</v>
      </c>
      <c r="G350" s="1" t="s">
        <v>81</v>
      </c>
      <c r="H350" s="1" t="s">
        <v>58</v>
      </c>
      <c r="I350" t="s">
        <v>59</v>
      </c>
      <c r="J350" s="1" t="str">
        <f>_xlfn.CONCAT(IFERROR(INDEX(Lookup!B:B, MATCH(Table1[[#This Row],[Origin City]], Lookup!A:A, 0)), Table1[[#This Row],[Origin City]]),","," ",Table1[[#This Row],[Origin State]])</f>
        <v>Chicago, IL</v>
      </c>
      <c r="K350" t="s">
        <v>88</v>
      </c>
      <c r="L350" t="s">
        <v>87</v>
      </c>
      <c r="M350" t="str">
        <f>_xlfn.CONCAT(IFERROR(INDEX(Lookup!B:B, MATCH(Table1[[#This Row],[Destination City]], Lookup!A:A, 0)), Table1[[#This Row],[Destination City]]),","," ",Table1[[#This Row],[Destination State]])</f>
        <v>Buffalo, NY</v>
      </c>
      <c r="N350" s="24">
        <v>518</v>
      </c>
      <c r="O350" t="s">
        <v>79</v>
      </c>
      <c r="P350">
        <v>1</v>
      </c>
      <c r="Q350">
        <v>89</v>
      </c>
      <c r="R350" t="s">
        <v>85</v>
      </c>
      <c r="S350" t="s">
        <v>49</v>
      </c>
      <c r="T350" s="19" t="s">
        <v>43</v>
      </c>
      <c r="U350" s="32"/>
      <c r="V350" s="39" t="s">
        <v>84</v>
      </c>
      <c r="W350" s="4">
        <v>5066</v>
      </c>
      <c r="X350" s="4">
        <f>Table1[[#This Row],[Tariff per Car]]/(111*2000/60)</f>
        <v>1.3691891891891892</v>
      </c>
      <c r="Y350" s="4">
        <f>Table1[[#This Row],[Tariff per Car]]/100.7</f>
        <v>50.307845084409138</v>
      </c>
      <c r="Z350" s="4">
        <f>(Table1[[#This Row],[Tariff per Car]]/111)</f>
        <v>45.63963963963964</v>
      </c>
      <c r="AA350" s="7">
        <f>(Table1[[#This Row],[Tariff per Car]]/111)/Table1[[#This Row],[Route Mileage]]</f>
        <v>8.8107412431736754E-2</v>
      </c>
      <c r="AB350" s="4">
        <v>0</v>
      </c>
      <c r="AC350" s="4">
        <f>Table1[[#This Row],[FSC per Mile]]*Table1[[#This Row],[Route Mileage]]</f>
        <v>0</v>
      </c>
      <c r="AD350" s="4">
        <f>Table1[[#This Row],[Tariff per Car]]+Table1[[#This Row],[FSC per Car]]</f>
        <v>5066</v>
      </c>
      <c r="AE350" s="4">
        <f>IF(Table1[[#This Row],[Primary Class]]="corn",Table1[[#This Row],[Tariff + FSC per Car]]/(111*2000/56),Table1[[#This Row],[Tariff + FSC per Car]]/(111*2000/60))</f>
        <v>1.3691891891891892</v>
      </c>
      <c r="AF350" s="4">
        <f>Table1[[#This Row],[Tariff + FSC per Car]]/100.7</f>
        <v>50.307845084409138</v>
      </c>
      <c r="AG350" s="4">
        <f>(Table1[[#This Row],[Tariff + FSC per Car]]/111)</f>
        <v>45.63963963963964</v>
      </c>
      <c r="AH350" s="7">
        <f>(Table1[[#This Row],[Tariff + FSC per Car]]/111)/Table1[[#This Row],[Route Mileage]]</f>
        <v>8.8107412431736754E-2</v>
      </c>
    </row>
    <row r="351" spans="1:34" x14ac:dyDescent="0.25">
      <c r="A351" s="3">
        <v>44819</v>
      </c>
      <c r="B351" s="1" t="s">
        <v>34</v>
      </c>
      <c r="C351" s="1" t="s">
        <v>34</v>
      </c>
      <c r="D351" s="29">
        <v>4022</v>
      </c>
      <c r="E351" s="29">
        <v>45700</v>
      </c>
      <c r="F351" s="2" t="s">
        <v>35</v>
      </c>
      <c r="G351" s="1" t="s">
        <v>36</v>
      </c>
      <c r="H351" s="1" t="s">
        <v>37</v>
      </c>
      <c r="I351" s="1" t="s">
        <v>38</v>
      </c>
      <c r="J351" s="1" t="str">
        <f>_xlfn.CONCAT(IFERROR(INDEX(Lookup!B:B, MATCH(Table1[[#This Row],[Origin City]], Lookup!A:A, 0)), Table1[[#This Row],[Origin City]]),","," ",Table1[[#This Row],[Origin State]])</f>
        <v>Northgate, SK</v>
      </c>
      <c r="K351" t="s">
        <v>39</v>
      </c>
      <c r="L351" t="s">
        <v>40</v>
      </c>
      <c r="M351" t="str">
        <f>_xlfn.CONCAT(IFERROR(INDEX(Lookup!B:B, MATCH(Table1[[#This Row],[Destination City]], Lookup!A:A, 0)), Table1[[#This Row],[Destination City]]),","," ",Table1[[#This Row],[Destination State]])</f>
        <v>Ames, IA</v>
      </c>
      <c r="N351" s="6">
        <v>793</v>
      </c>
      <c r="O351" t="s">
        <v>41</v>
      </c>
      <c r="P351">
        <v>110</v>
      </c>
      <c r="Q351">
        <v>120</v>
      </c>
      <c r="R351" t="s">
        <v>42</v>
      </c>
      <c r="S351" t="s">
        <v>43</v>
      </c>
      <c r="T351" s="5" t="s">
        <v>43</v>
      </c>
      <c r="U351" s="37" t="s">
        <v>44</v>
      </c>
      <c r="V351" s="30"/>
      <c r="W351" s="4">
        <f>865+5333</f>
        <v>6198</v>
      </c>
      <c r="X351" s="4">
        <f>Table1[[#This Row],[Tariff per Car]]/(111*2000/60)</f>
        <v>1.6751351351351351</v>
      </c>
      <c r="Y351" s="4">
        <f>Table1[[#This Row],[Tariff per Car]]/100.7</f>
        <v>61.54915590863952</v>
      </c>
      <c r="Z351" s="4">
        <f>(Table1[[#This Row],[Tariff per Car]]/111)</f>
        <v>55.837837837837839</v>
      </c>
      <c r="AA351" s="7">
        <f>(Table1[[#This Row],[Tariff per Car]]/111)/Table1[[#This Row],[Route Mileage]]</f>
        <v>7.041341467570976E-2</v>
      </c>
      <c r="AB351" s="4">
        <v>0.56000000000000005</v>
      </c>
      <c r="AC351" s="4">
        <f>Table1[[#This Row],[FSC per Mile]]*Table1[[#This Row],[Route Mileage]]</f>
        <v>444.08000000000004</v>
      </c>
      <c r="AD351" s="4">
        <f>Table1[[#This Row],[Tariff per Car]]+Table1[[#This Row],[FSC per Car]]</f>
        <v>6642.08</v>
      </c>
      <c r="AE351" s="4">
        <f>IF(Table1[[#This Row],[Primary Class]]="corn",Table1[[#This Row],[Tariff + FSC per Car]]/(111*2000/56),Table1[[#This Row],[Tariff + FSC per Car]]/(111*2000/60))</f>
        <v>1.7951567567567568</v>
      </c>
      <c r="AF351" s="4">
        <f>Table1[[#This Row],[Tariff + FSC per Car]]/100.7</f>
        <v>65.959086395233371</v>
      </c>
      <c r="AG351" s="4">
        <f>(Table1[[#This Row],[Tariff + FSC per Car]]/111)</f>
        <v>59.83855855855856</v>
      </c>
      <c r="AH351" s="7">
        <f>(Table1[[#This Row],[Tariff + FSC per Car]]/111)/Table1[[#This Row],[Route Mileage]]</f>
        <v>7.5458459720754809E-2</v>
      </c>
    </row>
    <row r="352" spans="1:34" x14ac:dyDescent="0.25">
      <c r="A352" s="3">
        <v>44819</v>
      </c>
      <c r="B352" s="1" t="s">
        <v>34</v>
      </c>
      <c r="C352" s="1" t="s">
        <v>34</v>
      </c>
      <c r="D352" s="29">
        <v>4022</v>
      </c>
      <c r="E352" s="29">
        <v>45452</v>
      </c>
      <c r="F352" s="2" t="s">
        <v>35</v>
      </c>
      <c r="G352" s="1" t="s">
        <v>36</v>
      </c>
      <c r="H352" s="1" t="s">
        <v>45</v>
      </c>
      <c r="I352" t="s">
        <v>46</v>
      </c>
      <c r="J352" s="1" t="str">
        <f>_xlfn.CONCAT(IFERROR(INDEX(Lookup!B:B, MATCH(Table1[[#This Row],[Origin City]], Lookup!A:A, 0)), Table1[[#This Row],[Origin City]]),","," ",Table1[[#This Row],[Origin State]])</f>
        <v>Williston, ND</v>
      </c>
      <c r="K352" t="s">
        <v>47</v>
      </c>
      <c r="L352" t="s">
        <v>48</v>
      </c>
      <c r="M352" t="str">
        <f>_xlfn.CONCAT(IFERROR(INDEX(Lookup!B:B, MATCH(Table1[[#This Row],[Destination City]], Lookup!A:A, 0)), Table1[[#This Row],[Destination City]]),","," ",Table1[[#This Row],[Destination State]])</f>
        <v>Superior, WI</v>
      </c>
      <c r="N352" s="6">
        <v>611</v>
      </c>
      <c r="O352" t="s">
        <v>41</v>
      </c>
      <c r="P352">
        <v>110</v>
      </c>
      <c r="Q352">
        <v>120</v>
      </c>
      <c r="R352" t="s">
        <v>42</v>
      </c>
      <c r="S352" t="s">
        <v>43</v>
      </c>
      <c r="T352" s="5" t="s">
        <v>49</v>
      </c>
      <c r="U352" s="37" t="s">
        <v>44</v>
      </c>
      <c r="V352" s="30"/>
      <c r="W352" s="4">
        <v>4141</v>
      </c>
      <c r="X352" s="4">
        <f>Table1[[#This Row],[Tariff per Car]]/(111*2000/60)</f>
        <v>1.1191891891891892</v>
      </c>
      <c r="Y352" s="4">
        <f>Table1[[#This Row],[Tariff per Car]]/100.7</f>
        <v>41.122144985104271</v>
      </c>
      <c r="Z352" s="4">
        <f>(Table1[[#This Row],[Tariff per Car]]/111)</f>
        <v>37.306306306306304</v>
      </c>
      <c r="AA352" s="7">
        <f>(Table1[[#This Row],[Tariff per Car]]/111)/Table1[[#This Row],[Route Mileage]]</f>
        <v>6.1057784462039778E-2</v>
      </c>
      <c r="AB352" s="4">
        <v>0.56000000000000005</v>
      </c>
      <c r="AC352" s="4">
        <f>Table1[[#This Row],[FSC per Mile]]*Table1[[#This Row],[Route Mileage]]</f>
        <v>342.16</v>
      </c>
      <c r="AD352" s="4">
        <f>Table1[[#This Row],[Tariff per Car]]+Table1[[#This Row],[FSC per Car]]</f>
        <v>4483.16</v>
      </c>
      <c r="AE352" s="4">
        <f>IF(Table1[[#This Row],[Primary Class]]="corn",Table1[[#This Row],[Tariff + FSC per Car]]/(111*2000/56),Table1[[#This Row],[Tariff + FSC per Car]]/(111*2000/60))</f>
        <v>1.2116648648648649</v>
      </c>
      <c r="AF352" s="4">
        <f>Table1[[#This Row],[Tariff + FSC per Car]]/100.7</f>
        <v>44.519960278053624</v>
      </c>
      <c r="AG352" s="4">
        <f>(Table1[[#This Row],[Tariff + FSC per Car]]/111)</f>
        <v>40.388828828828828</v>
      </c>
      <c r="AH352" s="7">
        <f>(Table1[[#This Row],[Tariff + FSC per Car]]/111)/Table1[[#This Row],[Route Mileage]]</f>
        <v>6.610282950708482E-2</v>
      </c>
    </row>
    <row r="353" spans="1:34" x14ac:dyDescent="0.25">
      <c r="A353" s="3">
        <v>44819</v>
      </c>
      <c r="B353" s="1" t="s">
        <v>34</v>
      </c>
      <c r="C353" s="1" t="s">
        <v>34</v>
      </c>
      <c r="D353" s="29">
        <v>4022</v>
      </c>
      <c r="E353" s="29">
        <v>45700</v>
      </c>
      <c r="F353" s="2" t="s">
        <v>35</v>
      </c>
      <c r="G353" s="1" t="s">
        <v>36</v>
      </c>
      <c r="H353" s="1" t="s">
        <v>45</v>
      </c>
      <c r="I353" s="1" t="s">
        <v>46</v>
      </c>
      <c r="J353" s="1" t="str">
        <f>_xlfn.CONCAT(IFERROR(INDEX(Lookup!B:B, MATCH(Table1[[#This Row],[Origin City]], Lookup!A:A, 0)), Table1[[#This Row],[Origin City]]),","," ",Table1[[#This Row],[Origin State]])</f>
        <v>Williston, ND</v>
      </c>
      <c r="K353" t="s">
        <v>50</v>
      </c>
      <c r="L353" t="s">
        <v>51</v>
      </c>
      <c r="M353" t="str">
        <f>_xlfn.CONCAT(IFERROR(INDEX(Lookup!B:B, MATCH(Table1[[#This Row],[Destination City]], Lookup!A:A, 0)), Table1[[#This Row],[Destination City]]),","," ",Table1[[#This Row],[Destination State]])</f>
        <v>St. Louis, MO</v>
      </c>
      <c r="N353" s="6">
        <v>1187</v>
      </c>
      <c r="O353" t="s">
        <v>41</v>
      </c>
      <c r="P353">
        <v>110</v>
      </c>
      <c r="Q353">
        <v>120</v>
      </c>
      <c r="R353" t="s">
        <v>42</v>
      </c>
      <c r="S353" t="s">
        <v>43</v>
      </c>
      <c r="T353" s="5" t="s">
        <v>49</v>
      </c>
      <c r="U353" s="37" t="s">
        <v>44</v>
      </c>
      <c r="V353" s="30"/>
      <c r="W353" s="4">
        <f>241+5441</f>
        <v>5682</v>
      </c>
      <c r="X353" s="4">
        <f>Table1[[#This Row],[Tariff per Car]]/(111*2000/60)</f>
        <v>1.5356756756756758</v>
      </c>
      <c r="Y353" s="4">
        <f>Table1[[#This Row],[Tariff per Car]]/100.7</f>
        <v>56.425024826216486</v>
      </c>
      <c r="Z353" s="4">
        <f>(Table1[[#This Row],[Tariff per Car]]/111)</f>
        <v>51.189189189189186</v>
      </c>
      <c r="AA353" s="7">
        <f>(Table1[[#This Row],[Tariff per Car]]/111)/Table1[[#This Row],[Route Mileage]]</f>
        <v>4.3124843461827454E-2</v>
      </c>
      <c r="AB353" s="4">
        <v>0.56000000000000005</v>
      </c>
      <c r="AC353" s="4">
        <f>Table1[[#This Row],[FSC per Mile]]*Table1[[#This Row],[Route Mileage]]</f>
        <v>664.72</v>
      </c>
      <c r="AD353" s="4">
        <f>Table1[[#This Row],[Tariff per Car]]+Table1[[#This Row],[FSC per Car]]</f>
        <v>6346.72</v>
      </c>
      <c r="AE353" s="4">
        <f>IF(Table1[[#This Row],[Primary Class]]="corn",Table1[[#This Row],[Tariff + FSC per Car]]/(111*2000/56),Table1[[#This Row],[Tariff + FSC per Car]]/(111*2000/60))</f>
        <v>1.7153297297297299</v>
      </c>
      <c r="AF353" s="4">
        <f>Table1[[#This Row],[Tariff + FSC per Car]]/100.7</f>
        <v>63.026017874875869</v>
      </c>
      <c r="AG353" s="4">
        <f>(Table1[[#This Row],[Tariff + FSC per Car]]/111)</f>
        <v>57.177657657657662</v>
      </c>
      <c r="AH353" s="7">
        <f>(Table1[[#This Row],[Tariff + FSC per Car]]/111)/Table1[[#This Row],[Route Mileage]]</f>
        <v>4.8169888506872503E-2</v>
      </c>
    </row>
    <row r="354" spans="1:34" x14ac:dyDescent="0.25">
      <c r="A354" s="3">
        <v>44819</v>
      </c>
      <c r="B354" s="1" t="s">
        <v>34</v>
      </c>
      <c r="C354" s="1" t="s">
        <v>34</v>
      </c>
      <c r="D354" s="29">
        <v>4022</v>
      </c>
      <c r="E354" s="29">
        <v>43910</v>
      </c>
      <c r="F354" s="2" t="s">
        <v>35</v>
      </c>
      <c r="G354" s="1" t="s">
        <v>52</v>
      </c>
      <c r="H354" s="1" t="s">
        <v>53</v>
      </c>
      <c r="I354" t="s">
        <v>46</v>
      </c>
      <c r="J354" s="1" t="str">
        <f>_xlfn.CONCAT(IFERROR(INDEX(Lookup!B:B, MATCH(Table1[[#This Row],[Origin City]], Lookup!A:A, 0)), Table1[[#This Row],[Origin City]]),","," ",Table1[[#This Row],[Origin State]])</f>
        <v>Bucyrus, ND</v>
      </c>
      <c r="K354" t="s">
        <v>54</v>
      </c>
      <c r="L354" t="s">
        <v>55</v>
      </c>
      <c r="M354" t="s">
        <v>56</v>
      </c>
      <c r="N354" s="13">
        <v>1267</v>
      </c>
      <c r="O354" t="s">
        <v>41</v>
      </c>
      <c r="P354">
        <v>110</v>
      </c>
      <c r="Q354">
        <v>120</v>
      </c>
      <c r="R354" t="s">
        <v>42</v>
      </c>
      <c r="S354" t="s">
        <v>43</v>
      </c>
      <c r="T354" s="5" t="s">
        <v>49</v>
      </c>
      <c r="U354" s="37" t="s">
        <v>44</v>
      </c>
      <c r="V354" s="30"/>
      <c r="W354" s="4">
        <v>5688</v>
      </c>
      <c r="X354" s="4">
        <f>Table1[[#This Row],[Tariff per Car]]/(111*2000/60)</f>
        <v>1.5372972972972974</v>
      </c>
      <c r="Y354" s="4">
        <f>Table1[[#This Row],[Tariff per Car]]/100.7</f>
        <v>56.484607745779542</v>
      </c>
      <c r="Z354" s="4">
        <f>(Table1[[#This Row],[Tariff per Car]]/111)</f>
        <v>51.243243243243242</v>
      </c>
      <c r="AA354" s="7">
        <f>(Table1[[#This Row],[Tariff per Car]]/111)/Table1[[#This Row],[Route Mileage]]</f>
        <v>4.0444548731841549E-2</v>
      </c>
      <c r="AB354" s="4">
        <v>0.56000000000000005</v>
      </c>
      <c r="AC354" s="4">
        <f>Table1[[#This Row],[FSC per Mile]]*Table1[[#This Row],[Route Mileage]]</f>
        <v>709.5200000000001</v>
      </c>
      <c r="AD354" s="4">
        <f>Table1[[#This Row],[Tariff per Car]]+Table1[[#This Row],[FSC per Car]]</f>
        <v>6397.52</v>
      </c>
      <c r="AE354" s="4">
        <f>IF(Table1[[#This Row],[Primary Class]]="corn",Table1[[#This Row],[Tariff + FSC per Car]]/(111*2000/56),Table1[[#This Row],[Tariff + FSC per Car]]/(111*2000/60))</f>
        <v>1.7290594594594595</v>
      </c>
      <c r="AF354" s="4">
        <f>Table1[[#This Row],[Tariff + FSC per Car]]/100.7</f>
        <v>63.530486593843101</v>
      </c>
      <c r="AG354" s="4">
        <f>(Table1[[#This Row],[Tariff + FSC per Car]]/111)</f>
        <v>57.635315315315317</v>
      </c>
      <c r="AH354" s="7">
        <f>(Table1[[#This Row],[Tariff + FSC per Car]]/111)/Table1[[#This Row],[Route Mileage]]</f>
        <v>4.5489593776886598E-2</v>
      </c>
    </row>
    <row r="355" spans="1:34" x14ac:dyDescent="0.25">
      <c r="A355" s="3">
        <v>44819</v>
      </c>
      <c r="B355" s="1" t="s">
        <v>34</v>
      </c>
      <c r="C355" s="1" t="s">
        <v>34</v>
      </c>
      <c r="D355" s="29">
        <v>4022</v>
      </c>
      <c r="E355" s="29">
        <v>45700</v>
      </c>
      <c r="F355" s="2" t="s">
        <v>35</v>
      </c>
      <c r="G355" s="1" t="s">
        <v>52</v>
      </c>
      <c r="H355" s="1" t="s">
        <v>57</v>
      </c>
      <c r="I355" t="s">
        <v>46</v>
      </c>
      <c r="J355" s="1" t="str">
        <f>_xlfn.CONCAT(IFERROR(INDEX(Lookup!B:B, MATCH(Table1[[#This Row],[Origin City]], Lookup!A:A, 0)), Table1[[#This Row],[Origin City]]),","," ",Table1[[#This Row],[Origin State]])</f>
        <v>Drayton, ND</v>
      </c>
      <c r="K355" t="s">
        <v>58</v>
      </c>
      <c r="L355" t="s">
        <v>59</v>
      </c>
      <c r="M355" t="str">
        <f>_xlfn.CONCAT(IFERROR(INDEX(Lookup!B:B, MATCH(Table1[[#This Row],[Destination City]], Lookup!A:A, 0)), Table1[[#This Row],[Destination City]]),","," ",Table1[[#This Row],[Destination State]])</f>
        <v>Chicago, IL</v>
      </c>
      <c r="N355" s="6">
        <v>806</v>
      </c>
      <c r="O355" t="s">
        <v>60</v>
      </c>
      <c r="P355">
        <v>110</v>
      </c>
      <c r="Q355">
        <v>120</v>
      </c>
      <c r="R355" t="s">
        <v>42</v>
      </c>
      <c r="S355" t="s">
        <v>49</v>
      </c>
      <c r="T355" s="5" t="s">
        <v>43</v>
      </c>
      <c r="U355" s="37" t="s">
        <v>44</v>
      </c>
      <c r="V355" s="30"/>
      <c r="W355" s="4">
        <v>4811</v>
      </c>
      <c r="X355" s="4">
        <f>Table1[[#This Row],[Tariff per Car]]/(111*2000/60)</f>
        <v>1.3002702702702702</v>
      </c>
      <c r="Y355" s="4">
        <f>Table1[[#This Row],[Tariff per Car]]/100.7</f>
        <v>47.775571002979142</v>
      </c>
      <c r="Z355" s="4">
        <f>(Table1[[#This Row],[Tariff per Car]]/111)</f>
        <v>43.342342342342342</v>
      </c>
      <c r="AA355" s="7">
        <f>(Table1[[#This Row],[Tariff per Car]]/111)/Table1[[#This Row],[Route Mileage]]</f>
        <v>5.3774618290747325E-2</v>
      </c>
      <c r="AB355" s="4">
        <v>0.56000000000000005</v>
      </c>
      <c r="AC355" s="4">
        <f>Table1[[#This Row],[FSC per Mile]]*Table1[[#This Row],[Route Mileage]]</f>
        <v>451.36000000000007</v>
      </c>
      <c r="AD355" s="4">
        <f>Table1[[#This Row],[Tariff per Car]]+Table1[[#This Row],[FSC per Car]]</f>
        <v>5262.36</v>
      </c>
      <c r="AE355" s="4">
        <f>IF(Table1[[#This Row],[Primary Class]]="corn",Table1[[#This Row],[Tariff + FSC per Car]]/(111*2000/56),Table1[[#This Row],[Tariff + FSC per Car]]/(111*2000/60))</f>
        <v>1.4222594594594593</v>
      </c>
      <c r="AF355" s="4">
        <f>Table1[[#This Row],[Tariff + FSC per Car]]/100.7</f>
        <v>52.257795431976163</v>
      </c>
      <c r="AG355" s="4">
        <f>(Table1[[#This Row],[Tariff + FSC per Car]]/111)</f>
        <v>47.408648648648644</v>
      </c>
      <c r="AH355" s="7">
        <f>(Table1[[#This Row],[Tariff + FSC per Car]]/111)/Table1[[#This Row],[Route Mileage]]</f>
        <v>5.881966333579236E-2</v>
      </c>
    </row>
    <row r="356" spans="1:34" x14ac:dyDescent="0.25">
      <c r="A356" s="3">
        <v>44819</v>
      </c>
      <c r="B356" s="1" t="s">
        <v>34</v>
      </c>
      <c r="C356" s="1" t="s">
        <v>34</v>
      </c>
      <c r="D356" s="29">
        <v>4022</v>
      </c>
      <c r="E356" s="29">
        <v>45700</v>
      </c>
      <c r="F356" s="2" t="s">
        <v>35</v>
      </c>
      <c r="G356" s="1" t="s">
        <v>52</v>
      </c>
      <c r="H356" s="1" t="s">
        <v>61</v>
      </c>
      <c r="I356" t="s">
        <v>46</v>
      </c>
      <c r="J356" s="1" t="str">
        <f>_xlfn.CONCAT(IFERROR(INDEX(Lookup!B:B, MATCH(Table1[[#This Row],[Origin City]], Lookup!A:A, 0)), Table1[[#This Row],[Origin City]]),","," ",Table1[[#This Row],[Origin State]])</f>
        <v>Alton (Hillsboro), ND</v>
      </c>
      <c r="K356" t="s">
        <v>58</v>
      </c>
      <c r="L356" t="s">
        <v>59</v>
      </c>
      <c r="M356" t="str">
        <f>_xlfn.CONCAT(IFERROR(INDEX(Lookup!B:B, MATCH(Table1[[#This Row],[Destination City]], Lookup!A:A, 0)), Table1[[#This Row],[Destination City]]),","," ",Table1[[#This Row],[Destination State]])</f>
        <v>Chicago, IL</v>
      </c>
      <c r="N356" s="6">
        <v>711</v>
      </c>
      <c r="O356" t="s">
        <v>60</v>
      </c>
      <c r="P356">
        <v>110</v>
      </c>
      <c r="Q356">
        <v>120</v>
      </c>
      <c r="R356" t="s">
        <v>42</v>
      </c>
      <c r="S356" t="s">
        <v>49</v>
      </c>
      <c r="T356" s="5" t="s">
        <v>49</v>
      </c>
      <c r="U356" s="37" t="s">
        <v>44</v>
      </c>
      <c r="V356" s="30"/>
      <c r="W356" s="4">
        <f>4454+200</f>
        <v>4654</v>
      </c>
      <c r="X356" s="4">
        <f>Table1[[#This Row],[Tariff per Car]]/(111*2000/60)</f>
        <v>1.2578378378378379</v>
      </c>
      <c r="Y356" s="4">
        <f>Table1[[#This Row],[Tariff per Car]]/100.7</f>
        <v>46.216484607745777</v>
      </c>
      <c r="Z356" s="4">
        <f>(Table1[[#This Row],[Tariff per Car]]/111)</f>
        <v>41.927927927927925</v>
      </c>
      <c r="AA356" s="7">
        <f>(Table1[[#This Row],[Tariff per Car]]/111)/Table1[[#This Row],[Route Mileage]]</f>
        <v>5.8970362767831117E-2</v>
      </c>
      <c r="AB356" s="4">
        <v>0.56000000000000005</v>
      </c>
      <c r="AC356" s="4">
        <f>Table1[[#This Row],[FSC per Mile]]*Table1[[#This Row],[Route Mileage]]</f>
        <v>398.16</v>
      </c>
      <c r="AD356" s="4">
        <f>Table1[[#This Row],[Tariff per Car]]+Table1[[#This Row],[FSC per Car]]</f>
        <v>5052.16</v>
      </c>
      <c r="AE356" s="4">
        <f>IF(Table1[[#This Row],[Primary Class]]="corn",Table1[[#This Row],[Tariff + FSC per Car]]/(111*2000/56),Table1[[#This Row],[Tariff + FSC per Car]]/(111*2000/60))</f>
        <v>1.3654486486486486</v>
      </c>
      <c r="AF356" s="4">
        <f>Table1[[#This Row],[Tariff + FSC per Car]]/100.7</f>
        <v>50.170407149950343</v>
      </c>
      <c r="AG356" s="4">
        <f>(Table1[[#This Row],[Tariff + FSC per Car]]/111)</f>
        <v>45.514954954954952</v>
      </c>
      <c r="AH356" s="7">
        <f>(Table1[[#This Row],[Tariff + FSC per Car]]/111)/Table1[[#This Row],[Route Mileage]]</f>
        <v>6.4015407812876166E-2</v>
      </c>
    </row>
    <row r="357" spans="1:34" x14ac:dyDescent="0.25">
      <c r="A357" s="3">
        <v>44819</v>
      </c>
      <c r="B357" s="1" t="s">
        <v>34</v>
      </c>
      <c r="C357" s="1" t="s">
        <v>34</v>
      </c>
      <c r="D357" s="29">
        <v>4022</v>
      </c>
      <c r="E357" s="29">
        <v>43910</v>
      </c>
      <c r="F357" s="2" t="s">
        <v>35</v>
      </c>
      <c r="G357" s="1" t="s">
        <v>52</v>
      </c>
      <c r="H357" s="1" t="s">
        <v>61</v>
      </c>
      <c r="I357" t="s">
        <v>46</v>
      </c>
      <c r="J357" s="1" t="str">
        <f>_xlfn.CONCAT(IFERROR(INDEX(Lookup!B:B, MATCH(Table1[[#This Row],[Origin City]], Lookup!A:A, 0)), Table1[[#This Row],[Origin City]]),","," ",Table1[[#This Row],[Origin State]])</f>
        <v>Alton (Hillsboro), ND</v>
      </c>
      <c r="K357" t="s">
        <v>54</v>
      </c>
      <c r="L357" t="s">
        <v>55</v>
      </c>
      <c r="M357" t="s">
        <v>56</v>
      </c>
      <c r="N357" s="6">
        <v>1501</v>
      </c>
      <c r="O357" t="s">
        <v>41</v>
      </c>
      <c r="P357">
        <v>110</v>
      </c>
      <c r="Q357">
        <v>120</v>
      </c>
      <c r="R357" t="s">
        <v>42</v>
      </c>
      <c r="S357" t="s">
        <v>43</v>
      </c>
      <c r="T357" s="5" t="s">
        <v>49</v>
      </c>
      <c r="U357" s="37" t="s">
        <v>44</v>
      </c>
      <c r="V357" s="30"/>
      <c r="W357" s="4">
        <v>6065</v>
      </c>
      <c r="X357" s="4">
        <f>Table1[[#This Row],[Tariff per Car]]/(111*2000/60)</f>
        <v>1.6391891891891892</v>
      </c>
      <c r="Y357" s="4">
        <f>Table1[[#This Row],[Tariff per Car]]/100.7</f>
        <v>60.228401191658392</v>
      </c>
      <c r="Z357" s="4">
        <f>(Table1[[#This Row],[Tariff per Car]]/111)</f>
        <v>54.63963963963964</v>
      </c>
      <c r="AA357" s="7">
        <f>(Table1[[#This Row],[Tariff per Car]]/111)/Table1[[#This Row],[Route Mileage]]</f>
        <v>3.6402158320879174E-2</v>
      </c>
      <c r="AB357" s="4">
        <v>0.56000000000000005</v>
      </c>
      <c r="AC357" s="4">
        <f>Table1[[#This Row],[FSC per Mile]]*Table1[[#This Row],[Route Mileage]]</f>
        <v>840.56000000000006</v>
      </c>
      <c r="AD357" s="4">
        <f>Table1[[#This Row],[Tariff per Car]]+Table1[[#This Row],[FSC per Car]]</f>
        <v>6905.56</v>
      </c>
      <c r="AE357" s="4">
        <f>IF(Table1[[#This Row],[Primary Class]]="corn",Table1[[#This Row],[Tariff + FSC per Car]]/(111*2000/56),Table1[[#This Row],[Tariff + FSC per Car]]/(111*2000/60))</f>
        <v>1.8663675675675677</v>
      </c>
      <c r="AF357" s="4">
        <f>Table1[[#This Row],[Tariff + FSC per Car]]/100.7</f>
        <v>68.575571002979146</v>
      </c>
      <c r="AG357" s="4">
        <f>(Table1[[#This Row],[Tariff + FSC per Car]]/111)</f>
        <v>62.212252252252256</v>
      </c>
      <c r="AH357" s="7">
        <f>(Table1[[#This Row],[Tariff + FSC per Car]]/111)/Table1[[#This Row],[Route Mileage]]</f>
        <v>4.1447203365924223E-2</v>
      </c>
    </row>
    <row r="358" spans="1:34" x14ac:dyDescent="0.25">
      <c r="A358" s="3">
        <v>44819</v>
      </c>
      <c r="B358" s="1" t="s">
        <v>34</v>
      </c>
      <c r="C358" s="1" t="s">
        <v>34</v>
      </c>
      <c r="D358" s="29">
        <v>4022</v>
      </c>
      <c r="E358" s="29">
        <v>43910</v>
      </c>
      <c r="F358" s="2" t="s">
        <v>35</v>
      </c>
      <c r="G358" s="1" t="s">
        <v>52</v>
      </c>
      <c r="H358" s="1" t="s">
        <v>62</v>
      </c>
      <c r="I358" t="s">
        <v>63</v>
      </c>
      <c r="J358" s="1" t="str">
        <f>_xlfn.CONCAT(IFERROR(INDEX(Lookup!B:B, MATCH(Table1[[#This Row],[Origin City]], Lookup!A:A, 0)), Table1[[#This Row],[Origin City]]),","," ",Table1[[#This Row],[Origin State]])</f>
        <v>Macon, MT</v>
      </c>
      <c r="K358" t="s">
        <v>54</v>
      </c>
      <c r="L358" t="s">
        <v>55</v>
      </c>
      <c r="M358" t="s">
        <v>56</v>
      </c>
      <c r="N358" s="6">
        <v>1038</v>
      </c>
      <c r="O358" t="s">
        <v>41</v>
      </c>
      <c r="P358">
        <v>110</v>
      </c>
      <c r="Q358">
        <v>120</v>
      </c>
      <c r="R358" t="s">
        <v>42</v>
      </c>
      <c r="S358" t="s">
        <v>43</v>
      </c>
      <c r="T358" s="5" t="s">
        <v>49</v>
      </c>
      <c r="U358" s="37" t="s">
        <v>44</v>
      </c>
      <c r="V358" s="30"/>
      <c r="W358" s="4">
        <v>5262</v>
      </c>
      <c r="X358" s="4">
        <f>Table1[[#This Row],[Tariff per Car]]/(111*2000/60)</f>
        <v>1.4221621621621621</v>
      </c>
      <c r="Y358" s="4">
        <f>Table1[[#This Row],[Tariff per Car]]/100.7</f>
        <v>52.254220456802379</v>
      </c>
      <c r="Z358" s="4">
        <f>(Table1[[#This Row],[Tariff per Car]]/111)</f>
        <v>47.405405405405403</v>
      </c>
      <c r="AA358" s="7">
        <f>(Table1[[#This Row],[Tariff per Car]]/111)/Table1[[#This Row],[Route Mileage]]</f>
        <v>4.5669947404051447E-2</v>
      </c>
      <c r="AB358" s="4">
        <v>0.56000000000000005</v>
      </c>
      <c r="AC358" s="4">
        <f>Table1[[#This Row],[FSC per Mile]]*Table1[[#This Row],[Route Mileage]]</f>
        <v>581.28000000000009</v>
      </c>
      <c r="AD358" s="4">
        <f>Table1[[#This Row],[Tariff per Car]]+Table1[[#This Row],[FSC per Car]]</f>
        <v>5843.28</v>
      </c>
      <c r="AE358" s="4">
        <f>IF(Table1[[#This Row],[Primary Class]]="corn",Table1[[#This Row],[Tariff + FSC per Car]]/(111*2000/56),Table1[[#This Row],[Tariff + FSC per Car]]/(111*2000/60))</f>
        <v>1.5792648648648648</v>
      </c>
      <c r="AF358" s="4">
        <f>Table1[[#This Row],[Tariff + FSC per Car]]/100.7</f>
        <v>58.026613704071494</v>
      </c>
      <c r="AG358" s="4">
        <f>(Table1[[#This Row],[Tariff + FSC per Car]]/111)</f>
        <v>52.642162162162158</v>
      </c>
      <c r="AH358" s="7">
        <f>(Table1[[#This Row],[Tariff + FSC per Car]]/111)/Table1[[#This Row],[Route Mileage]]</f>
        <v>5.071499244909649E-2</v>
      </c>
    </row>
    <row r="359" spans="1:34" x14ac:dyDescent="0.25">
      <c r="A359" s="3">
        <v>44819</v>
      </c>
      <c r="B359" s="1" t="s">
        <v>34</v>
      </c>
      <c r="C359" s="1" t="s">
        <v>34</v>
      </c>
      <c r="D359" s="29">
        <v>4022</v>
      </c>
      <c r="E359" s="29">
        <v>45675</v>
      </c>
      <c r="F359" s="2" t="s">
        <v>35</v>
      </c>
      <c r="G359" s="1" t="s">
        <v>52</v>
      </c>
      <c r="H359" s="1" t="s">
        <v>64</v>
      </c>
      <c r="I359" s="1" t="s">
        <v>46</v>
      </c>
      <c r="J359" s="1" t="str">
        <f>_xlfn.CONCAT(IFERROR(INDEX(Lookup!B:B, MATCH(Table1[[#This Row],[Origin City]], Lookup!A:A, 0)), Table1[[#This Row],[Origin City]]),","," ",Table1[[#This Row],[Origin State]])</f>
        <v>Taylor, ND</v>
      </c>
      <c r="K359" t="s">
        <v>65</v>
      </c>
      <c r="L359" t="s">
        <v>46</v>
      </c>
      <c r="M359" t="str">
        <f>_xlfn.CONCAT(IFERROR(INDEX(Lookup!B:B, MATCH(Table1[[#This Row],[Destination City]], Lookup!A:A, 0)), Table1[[#This Row],[Destination City]]),","," ",Table1[[#This Row],[Destination State]])</f>
        <v>Grand Forks, ND</v>
      </c>
      <c r="N359" s="6">
        <v>364</v>
      </c>
      <c r="O359" t="s">
        <v>41</v>
      </c>
      <c r="P359">
        <v>110</v>
      </c>
      <c r="Q359">
        <v>120</v>
      </c>
      <c r="R359" t="s">
        <v>42</v>
      </c>
      <c r="S359" t="s">
        <v>43</v>
      </c>
      <c r="T359" s="5" t="s">
        <v>43</v>
      </c>
      <c r="U359" s="37" t="s">
        <v>44</v>
      </c>
      <c r="V359" s="30"/>
      <c r="W359" s="4">
        <v>2381</v>
      </c>
      <c r="X359" s="4">
        <f>Table1[[#This Row],[Tariff per Car]]/(111*2000/60)</f>
        <v>0.64351351351351349</v>
      </c>
      <c r="Y359" s="4">
        <f>Table1[[#This Row],[Tariff per Car]]/100.7</f>
        <v>23.644488579940415</v>
      </c>
      <c r="Z359" s="4">
        <f>(Table1[[#This Row],[Tariff per Car]]/111)</f>
        <v>21.45045045045045</v>
      </c>
      <c r="AA359" s="7">
        <f>(Table1[[#This Row],[Tariff per Car]]/111)/Table1[[#This Row],[Route Mileage]]</f>
        <v>5.8929808929808931E-2</v>
      </c>
      <c r="AB359" s="4">
        <v>0.56000000000000005</v>
      </c>
      <c r="AC359" s="4">
        <f>Table1[[#This Row],[FSC per Mile]]*Table1[[#This Row],[Route Mileage]]</f>
        <v>203.84000000000003</v>
      </c>
      <c r="AD359" s="4">
        <f>Table1[[#This Row],[Tariff per Car]]+Table1[[#This Row],[FSC per Car]]</f>
        <v>2584.84</v>
      </c>
      <c r="AE359" s="4">
        <f>IF(Table1[[#This Row],[Primary Class]]="corn",Table1[[#This Row],[Tariff + FSC per Car]]/(111*2000/56),Table1[[#This Row],[Tariff + FSC per Car]]/(111*2000/60))</f>
        <v>0.6986054054054055</v>
      </c>
      <c r="AF359" s="4">
        <f>Table1[[#This Row],[Tariff + FSC per Car]]/100.7</f>
        <v>25.668718967229395</v>
      </c>
      <c r="AG359" s="4">
        <f>(Table1[[#This Row],[Tariff + FSC per Car]]/111)</f>
        <v>23.286846846846849</v>
      </c>
      <c r="AH359" s="7">
        <f>(Table1[[#This Row],[Tariff + FSC per Car]]/111)/Table1[[#This Row],[Route Mileage]]</f>
        <v>6.3974853974853987E-2</v>
      </c>
    </row>
    <row r="360" spans="1:34" x14ac:dyDescent="0.25">
      <c r="A360" s="3">
        <v>44819</v>
      </c>
      <c r="B360" s="1" t="s">
        <v>34</v>
      </c>
      <c r="C360" s="1" t="s">
        <v>34</v>
      </c>
      <c r="D360" s="29">
        <v>4022</v>
      </c>
      <c r="E360" s="29">
        <v>45452</v>
      </c>
      <c r="F360" s="2" t="s">
        <v>35</v>
      </c>
      <c r="G360" s="1" t="s">
        <v>52</v>
      </c>
      <c r="H360" s="1" t="s">
        <v>61</v>
      </c>
      <c r="I360" t="s">
        <v>46</v>
      </c>
      <c r="J360" s="1" t="str">
        <f>_xlfn.CONCAT(IFERROR(INDEX(Lookup!B:B, MATCH(Table1[[#This Row],[Origin City]], Lookup!A:A, 0)), Table1[[#This Row],[Origin City]]),","," ",Table1[[#This Row],[Origin State]])</f>
        <v>Alton (Hillsboro), ND</v>
      </c>
      <c r="K360" t="s">
        <v>47</v>
      </c>
      <c r="L360" t="s">
        <v>48</v>
      </c>
      <c r="M360" t="str">
        <f>_xlfn.CONCAT(IFERROR(INDEX(Lookup!B:B, MATCH(Table1[[#This Row],[Destination City]], Lookup!A:A, 0)), Table1[[#This Row],[Destination City]]),","," ",Table1[[#This Row],[Destination State]])</f>
        <v>Superior, WI</v>
      </c>
      <c r="N360" s="24">
        <v>294</v>
      </c>
      <c r="O360" t="s">
        <v>41</v>
      </c>
      <c r="P360">
        <v>110</v>
      </c>
      <c r="Q360">
        <v>120</v>
      </c>
      <c r="R360" t="s">
        <v>42</v>
      </c>
      <c r="S360" t="s">
        <v>43</v>
      </c>
      <c r="T360" s="19" t="s">
        <v>49</v>
      </c>
      <c r="U360" s="39" t="s">
        <v>44</v>
      </c>
      <c r="V360" s="32"/>
      <c r="W360" s="4">
        <v>2715</v>
      </c>
      <c r="X360" s="4">
        <f>Table1[[#This Row],[Tariff per Car]]/(111*2000/60)</f>
        <v>0.73378378378378384</v>
      </c>
      <c r="Y360" s="4">
        <f>Table1[[#This Row],[Tariff per Car]]/100.7</f>
        <v>26.961271102284012</v>
      </c>
      <c r="Z360" s="4">
        <f>(Table1[[#This Row],[Tariff per Car]]/111)</f>
        <v>24.45945945945946</v>
      </c>
      <c r="AA360" s="7">
        <f>(Table1[[#This Row],[Tariff per Car]]/111)/Table1[[#This Row],[Route Mileage]]</f>
        <v>8.3195440338297483E-2</v>
      </c>
      <c r="AB360" s="4">
        <v>0.56000000000000005</v>
      </c>
      <c r="AC360" s="4">
        <f>Table1[[#This Row],[FSC per Mile]]*Table1[[#This Row],[Route Mileage]]</f>
        <v>164.64000000000001</v>
      </c>
      <c r="AD360" s="4">
        <f>Table1[[#This Row],[Tariff per Car]]+Table1[[#This Row],[FSC per Car]]</f>
        <v>2879.64</v>
      </c>
      <c r="AE360" s="4">
        <f>IF(Table1[[#This Row],[Primary Class]]="corn",Table1[[#This Row],[Tariff + FSC per Car]]/(111*2000/56),Table1[[#This Row],[Tariff + FSC per Car]]/(111*2000/60))</f>
        <v>0.77828108108108107</v>
      </c>
      <c r="AF360" s="4">
        <f>Table1[[#This Row],[Tariff + FSC per Car]]/100.7</f>
        <v>28.596226415094339</v>
      </c>
      <c r="AG360" s="4">
        <f>(Table1[[#This Row],[Tariff + FSC per Car]]/111)</f>
        <v>25.9427027027027</v>
      </c>
      <c r="AH360" s="7">
        <f>(Table1[[#This Row],[Tariff + FSC per Car]]/111)/Table1[[#This Row],[Route Mileage]]</f>
        <v>8.8240485383342518E-2</v>
      </c>
    </row>
    <row r="361" spans="1:34" x14ac:dyDescent="0.25">
      <c r="A361" s="3">
        <v>44819</v>
      </c>
      <c r="B361" s="1" t="s">
        <v>34</v>
      </c>
      <c r="C361" s="1" t="s">
        <v>34</v>
      </c>
      <c r="D361" s="29">
        <v>4022</v>
      </c>
      <c r="E361" s="29">
        <v>47321</v>
      </c>
      <c r="F361" s="2" t="s">
        <v>35</v>
      </c>
      <c r="G361" s="1" t="s">
        <v>89</v>
      </c>
      <c r="H361" s="1" t="s">
        <v>90</v>
      </c>
      <c r="I361" t="s">
        <v>91</v>
      </c>
      <c r="J361" s="1" t="str">
        <f>_xlfn.CONCAT(IFERROR(INDEX(Lookup!B:B, MATCH(Table1[[#This Row],[Origin City]], Lookup!A:A, 0)), Table1[[#This Row],[Origin City]]),","," ",Table1[[#This Row],[Origin State]])</f>
        <v>Concordia, KS</v>
      </c>
      <c r="K361" t="s">
        <v>92</v>
      </c>
      <c r="L361" t="s">
        <v>59</v>
      </c>
      <c r="M361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361" s="6">
        <v>638</v>
      </c>
      <c r="O361" t="s">
        <v>41</v>
      </c>
      <c r="P361">
        <v>110</v>
      </c>
      <c r="Q361">
        <v>120</v>
      </c>
      <c r="R361" t="s">
        <v>42</v>
      </c>
      <c r="S361" t="s">
        <v>43</v>
      </c>
      <c r="T361" s="5" t="s">
        <v>49</v>
      </c>
      <c r="U361" s="37" t="s">
        <v>44</v>
      </c>
      <c r="V361" s="30"/>
      <c r="W361" s="4">
        <f>3561+336</f>
        <v>3897</v>
      </c>
      <c r="X361" s="4">
        <f>Table1[[#This Row],[Tariff per Car]]/(111*2000/60)</f>
        <v>1.0532432432432433</v>
      </c>
      <c r="Y361" s="4">
        <f>Table1[[#This Row],[Tariff per Car]]/100.7</f>
        <v>38.699106256206555</v>
      </c>
      <c r="Z361" s="4">
        <f>(Table1[[#This Row],[Tariff per Car]]/111)</f>
        <v>35.108108108108105</v>
      </c>
      <c r="AA361" s="7">
        <f>(Table1[[#This Row],[Tariff per Car]]/111)/Table1[[#This Row],[Route Mileage]]</f>
        <v>5.5028382614589505E-2</v>
      </c>
      <c r="AB361" s="4">
        <v>0.56000000000000005</v>
      </c>
      <c r="AC361" s="4">
        <f>Table1[[#This Row],[FSC per Mile]]*Table1[[#This Row],[Route Mileage]]</f>
        <v>357.28000000000003</v>
      </c>
      <c r="AD361" s="4">
        <f>Table1[[#This Row],[Tariff per Car]]+Table1[[#This Row],[FSC per Car]]</f>
        <v>4254.28</v>
      </c>
      <c r="AE361" s="4">
        <f>IF(Table1[[#This Row],[Primary Class]]="corn",Table1[[#This Row],[Tariff + FSC per Car]]/(111*2000/56),Table1[[#This Row],[Tariff + FSC per Car]]/(111*2000/60))</f>
        <v>1.1498054054054054</v>
      </c>
      <c r="AF361" s="4">
        <f>Table1[[#This Row],[Tariff + FSC per Car]]/100.7</f>
        <v>42.247070506454811</v>
      </c>
      <c r="AG361" s="4">
        <f>(Table1[[#This Row],[Tariff + FSC per Car]]/111)</f>
        <v>38.326846846846841</v>
      </c>
      <c r="AH361" s="7">
        <f>(Table1[[#This Row],[Tariff + FSC per Car]]/111)/Table1[[#This Row],[Route Mileage]]</f>
        <v>6.0073427659634547E-2</v>
      </c>
    </row>
    <row r="362" spans="1:34" x14ac:dyDescent="0.25">
      <c r="A362" s="3">
        <v>44819</v>
      </c>
      <c r="B362" s="1" t="s">
        <v>34</v>
      </c>
      <c r="C362" s="1" t="s">
        <v>34</v>
      </c>
      <c r="D362" s="29">
        <v>4022</v>
      </c>
      <c r="E362" s="29">
        <v>46307</v>
      </c>
      <c r="F362" s="2" t="s">
        <v>35</v>
      </c>
      <c r="G362" s="1" t="s">
        <v>89</v>
      </c>
      <c r="H362" s="1" t="s">
        <v>93</v>
      </c>
      <c r="I362" t="s">
        <v>94</v>
      </c>
      <c r="J362" s="1" t="str">
        <f>_xlfn.CONCAT(IFERROR(INDEX(Lookup!B:B, MATCH(Table1[[#This Row],[Origin City]], Lookup!A:A, 0)), Table1[[#This Row],[Origin City]]),","," ",Table1[[#This Row],[Origin State]])</f>
        <v>Enid, OK</v>
      </c>
      <c r="K362" t="s">
        <v>95</v>
      </c>
      <c r="L362" t="s">
        <v>96</v>
      </c>
      <c r="M362" t="s">
        <v>97</v>
      </c>
      <c r="N362" s="6">
        <v>563</v>
      </c>
      <c r="O362" t="s">
        <v>41</v>
      </c>
      <c r="P362">
        <v>110</v>
      </c>
      <c r="Q362">
        <v>120</v>
      </c>
      <c r="R362" t="s">
        <v>42</v>
      </c>
      <c r="S362" t="s">
        <v>43</v>
      </c>
      <c r="T362" s="5" t="s">
        <v>49</v>
      </c>
      <c r="U362" s="37" t="s">
        <v>44</v>
      </c>
      <c r="V362" s="30"/>
      <c r="W362" s="4">
        <v>4397</v>
      </c>
      <c r="X362" s="4">
        <f>Table1[[#This Row],[Tariff per Car]]/(111*2000/60)</f>
        <v>1.1883783783783783</v>
      </c>
      <c r="Y362" s="4">
        <f>Table1[[#This Row],[Tariff per Car]]/100.7</f>
        <v>43.664349553128105</v>
      </c>
      <c r="Z362" s="4">
        <f>(Table1[[#This Row],[Tariff per Car]]/111)</f>
        <v>39.612612612612615</v>
      </c>
      <c r="AA362" s="7">
        <f>(Table1[[#This Row],[Tariff per Car]]/111)/Table1[[#This Row],[Route Mileage]]</f>
        <v>7.0359880306594347E-2</v>
      </c>
      <c r="AB362" s="4">
        <v>0.56000000000000005</v>
      </c>
      <c r="AC362" s="4">
        <f>Table1[[#This Row],[FSC per Mile]]*Table1[[#This Row],[Route Mileage]]</f>
        <v>315.28000000000003</v>
      </c>
      <c r="AD362" s="4">
        <f>Table1[[#This Row],[Tariff per Car]]+Table1[[#This Row],[FSC per Car]]</f>
        <v>4712.28</v>
      </c>
      <c r="AE362" s="4">
        <f>IF(Table1[[#This Row],[Primary Class]]="corn",Table1[[#This Row],[Tariff + FSC per Car]]/(111*2000/56),Table1[[#This Row],[Tariff + FSC per Car]]/(111*2000/60))</f>
        <v>1.2735891891891891</v>
      </c>
      <c r="AF362" s="4">
        <f>Table1[[#This Row],[Tariff + FSC per Car]]/100.7</f>
        <v>46.79523336643495</v>
      </c>
      <c r="AG362" s="4">
        <f>(Table1[[#This Row],[Tariff + FSC per Car]]/111)</f>
        <v>42.452972972972972</v>
      </c>
      <c r="AH362" s="7">
        <f>(Table1[[#This Row],[Tariff + FSC per Car]]/111)/Table1[[#This Row],[Route Mileage]]</f>
        <v>7.5404925351639382E-2</v>
      </c>
    </row>
    <row r="363" spans="1:34" x14ac:dyDescent="0.25">
      <c r="A363" s="3">
        <v>44819</v>
      </c>
      <c r="B363" s="1" t="s">
        <v>34</v>
      </c>
      <c r="C363" s="1" t="s">
        <v>34</v>
      </c>
      <c r="D363" s="29">
        <v>4022</v>
      </c>
      <c r="E363" s="29">
        <v>46307</v>
      </c>
      <c r="F363" s="2" t="s">
        <v>35</v>
      </c>
      <c r="G363" s="1" t="s">
        <v>89</v>
      </c>
      <c r="H363" s="1" t="s">
        <v>98</v>
      </c>
      <c r="I363" t="s">
        <v>91</v>
      </c>
      <c r="J363" s="1" t="str">
        <f>_xlfn.CONCAT(IFERROR(INDEX(Lookup!B:B, MATCH(Table1[[#This Row],[Origin City]], Lookup!A:A, 0)), Table1[[#This Row],[Origin City]]),","," ",Table1[[#This Row],[Origin State]])</f>
        <v>Garden City, KS</v>
      </c>
      <c r="K363" t="s">
        <v>95</v>
      </c>
      <c r="L363" t="s">
        <v>96</v>
      </c>
      <c r="M363" t="s">
        <v>97</v>
      </c>
      <c r="N363" s="6">
        <v>859</v>
      </c>
      <c r="O363" t="s">
        <v>41</v>
      </c>
      <c r="P363">
        <v>110</v>
      </c>
      <c r="Q363">
        <v>120</v>
      </c>
      <c r="R363" t="s">
        <v>42</v>
      </c>
      <c r="S363" t="s">
        <v>43</v>
      </c>
      <c r="T363" s="5" t="s">
        <v>49</v>
      </c>
      <c r="U363" s="37" t="s">
        <v>44</v>
      </c>
      <c r="V363" s="30"/>
      <c r="W363" s="4">
        <v>4982</v>
      </c>
      <c r="X363" s="4">
        <f>Table1[[#This Row],[Tariff per Car]]/(111*2000/60)</f>
        <v>1.3464864864864865</v>
      </c>
      <c r="Y363" s="4">
        <f>Table1[[#This Row],[Tariff per Car]]/100.7</f>
        <v>49.473684210526315</v>
      </c>
      <c r="Z363" s="4">
        <f>(Table1[[#This Row],[Tariff per Car]]/111)</f>
        <v>44.882882882882882</v>
      </c>
      <c r="AA363" s="7">
        <f>(Table1[[#This Row],[Tariff per Car]]/111)/Table1[[#This Row],[Route Mileage]]</f>
        <v>5.2250154694857838E-2</v>
      </c>
      <c r="AB363" s="4">
        <v>0.56000000000000005</v>
      </c>
      <c r="AC363" s="4">
        <f>Table1[[#This Row],[FSC per Mile]]*Table1[[#This Row],[Route Mileage]]</f>
        <v>481.04</v>
      </c>
      <c r="AD363" s="4">
        <f>Table1[[#This Row],[Tariff per Car]]+Table1[[#This Row],[FSC per Car]]</f>
        <v>5463.04</v>
      </c>
      <c r="AE363" s="4">
        <f>IF(Table1[[#This Row],[Primary Class]]="corn",Table1[[#This Row],[Tariff + FSC per Car]]/(111*2000/56),Table1[[#This Row],[Tariff + FSC per Car]]/(111*2000/60))</f>
        <v>1.4764972972972974</v>
      </c>
      <c r="AF363" s="4">
        <f>Table1[[#This Row],[Tariff + FSC per Car]]/100.7</f>
        <v>54.250645481628595</v>
      </c>
      <c r="AG363" s="4">
        <f>(Table1[[#This Row],[Tariff + FSC per Car]]/111)</f>
        <v>49.216576576576578</v>
      </c>
      <c r="AH363" s="7">
        <f>(Table1[[#This Row],[Tariff + FSC per Car]]/111)/Table1[[#This Row],[Route Mileage]]</f>
        <v>5.7295199739902887E-2</v>
      </c>
    </row>
    <row r="364" spans="1:34" x14ac:dyDescent="0.25">
      <c r="A364" s="3">
        <v>44819</v>
      </c>
      <c r="B364" s="1" t="s">
        <v>34</v>
      </c>
      <c r="C364" s="1" t="s">
        <v>34</v>
      </c>
      <c r="D364" s="29">
        <v>4022</v>
      </c>
      <c r="E364" s="29">
        <v>44306</v>
      </c>
      <c r="F364" s="2" t="s">
        <v>35</v>
      </c>
      <c r="G364" s="1" t="s">
        <v>89</v>
      </c>
      <c r="H364" s="1" t="s">
        <v>98</v>
      </c>
      <c r="I364" t="s">
        <v>91</v>
      </c>
      <c r="J364" s="1" t="str">
        <f>_xlfn.CONCAT(IFERROR(INDEX(Lookup!B:B, MATCH(Table1[[#This Row],[Origin City]], Lookup!A:A, 0)), Table1[[#This Row],[Origin City]]),","," ",Table1[[#This Row],[Origin State]])</f>
        <v>Garden City, KS</v>
      </c>
      <c r="K364" t="s">
        <v>99</v>
      </c>
      <c r="L364" t="s">
        <v>100</v>
      </c>
      <c r="M364" t="str">
        <f>_xlfn.CONCAT(IFERROR(INDEX(Lookup!B:B, MATCH(Table1[[#This Row],[Destination City]], Lookup!A:A, 0)), Table1[[#This Row],[Destination City]]),","," ",Table1[[#This Row],[Destination State]])</f>
        <v>San Bernardino, CA</v>
      </c>
      <c r="N364" s="6">
        <v>1376</v>
      </c>
      <c r="O364" t="s">
        <v>60</v>
      </c>
      <c r="P364">
        <v>110</v>
      </c>
      <c r="Q364">
        <v>120</v>
      </c>
      <c r="R364" t="s">
        <v>42</v>
      </c>
      <c r="S364" t="s">
        <v>43</v>
      </c>
      <c r="T364" s="5" t="s">
        <v>49</v>
      </c>
      <c r="U364" s="37" t="s">
        <v>44</v>
      </c>
      <c r="V364" s="30"/>
      <c r="W364" s="4">
        <v>5777</v>
      </c>
      <c r="X364" s="4">
        <f>Table1[[#This Row],[Tariff per Car]]/(111*2000/60)</f>
        <v>1.5613513513513513</v>
      </c>
      <c r="Y364" s="4">
        <f>Table1[[#This Row],[Tariff per Car]]/100.7</f>
        <v>57.368421052631575</v>
      </c>
      <c r="Z364" s="4">
        <f>(Table1[[#This Row],[Tariff per Car]]/111)</f>
        <v>52.045045045045043</v>
      </c>
      <c r="AA364" s="7">
        <f>(Table1[[#This Row],[Tariff per Car]]/111)/Table1[[#This Row],[Route Mileage]]</f>
        <v>3.7823433899015296E-2</v>
      </c>
      <c r="AB364" s="4">
        <v>0.56000000000000005</v>
      </c>
      <c r="AC364" s="4">
        <f>Table1[[#This Row],[FSC per Mile]]*Table1[[#This Row],[Route Mileage]]</f>
        <v>770.56000000000006</v>
      </c>
      <c r="AD364" s="4">
        <f>Table1[[#This Row],[Tariff per Car]]+Table1[[#This Row],[FSC per Car]]</f>
        <v>6547.56</v>
      </c>
      <c r="AE364" s="4">
        <f>IF(Table1[[#This Row],[Primary Class]]="corn",Table1[[#This Row],[Tariff + FSC per Car]]/(111*2000/56),Table1[[#This Row],[Tariff + FSC per Car]]/(111*2000/60))</f>
        <v>1.7696108108108108</v>
      </c>
      <c r="AF364" s="4">
        <f>Table1[[#This Row],[Tariff + FSC per Car]]/100.7</f>
        <v>65.020456802383322</v>
      </c>
      <c r="AG364" s="4">
        <f>(Table1[[#This Row],[Tariff + FSC per Car]]/111)</f>
        <v>58.987027027027032</v>
      </c>
      <c r="AH364" s="7">
        <f>(Table1[[#This Row],[Tariff + FSC per Car]]/111)/Table1[[#This Row],[Route Mileage]]</f>
        <v>4.2868478944060345E-2</v>
      </c>
    </row>
    <row r="365" spans="1:34" x14ac:dyDescent="0.25">
      <c r="A365" s="3">
        <v>44819</v>
      </c>
      <c r="B365" s="1" t="s">
        <v>34</v>
      </c>
      <c r="C365" s="1" t="s">
        <v>34</v>
      </c>
      <c r="D365" s="29">
        <v>4022</v>
      </c>
      <c r="E365" s="29">
        <v>46307</v>
      </c>
      <c r="F365" s="2" t="s">
        <v>35</v>
      </c>
      <c r="G365" s="1" t="s">
        <v>89</v>
      </c>
      <c r="H365" s="1" t="s">
        <v>101</v>
      </c>
      <c r="I365" s="1" t="s">
        <v>91</v>
      </c>
      <c r="J365" s="1" t="str">
        <f>_xlfn.CONCAT(IFERROR(INDEX(Lookup!B:B, MATCH(Table1[[#This Row],[Origin City]], Lookup!A:A, 0)), Table1[[#This Row],[Origin City]]),","," ",Table1[[#This Row],[Origin State]])</f>
        <v>Salina, KS</v>
      </c>
      <c r="K365" t="s">
        <v>95</v>
      </c>
      <c r="L365" t="s">
        <v>96</v>
      </c>
      <c r="M365" t="s">
        <v>97</v>
      </c>
      <c r="N365" s="6">
        <v>757</v>
      </c>
      <c r="O365" t="s">
        <v>41</v>
      </c>
      <c r="P365">
        <v>110</v>
      </c>
      <c r="Q365">
        <v>120</v>
      </c>
      <c r="R365" t="s">
        <v>42</v>
      </c>
      <c r="S365" t="s">
        <v>43</v>
      </c>
      <c r="T365" s="5" t="s">
        <v>49</v>
      </c>
      <c r="U365" s="37" t="s">
        <v>44</v>
      </c>
      <c r="V365" s="30"/>
      <c r="W365" s="4">
        <v>4805</v>
      </c>
      <c r="X365" s="4">
        <f>Table1[[#This Row],[Tariff per Car]]/(111*2000/60)</f>
        <v>1.2986486486486486</v>
      </c>
      <c r="Y365" s="4">
        <f>Table1[[#This Row],[Tariff per Car]]/100.7</f>
        <v>47.715988083416086</v>
      </c>
      <c r="Z365" s="4">
        <f>(Table1[[#This Row],[Tariff per Car]]/111)</f>
        <v>43.288288288288285</v>
      </c>
      <c r="AA365" s="7">
        <f>(Table1[[#This Row],[Tariff per Car]]/111)/Table1[[#This Row],[Route Mileage]]</f>
        <v>5.718400038082997E-2</v>
      </c>
      <c r="AB365" s="4">
        <v>0.56000000000000005</v>
      </c>
      <c r="AC365" s="4">
        <f>Table1[[#This Row],[FSC per Mile]]*Table1[[#This Row],[Route Mileage]]</f>
        <v>423.92</v>
      </c>
      <c r="AD365" s="4">
        <f>Table1[[#This Row],[Tariff per Car]]+Table1[[#This Row],[FSC per Car]]</f>
        <v>5228.92</v>
      </c>
      <c r="AE365" s="4">
        <f>IF(Table1[[#This Row],[Primary Class]]="corn",Table1[[#This Row],[Tariff + FSC per Car]]/(111*2000/56),Table1[[#This Row],[Tariff + FSC per Car]]/(111*2000/60))</f>
        <v>1.4132216216216216</v>
      </c>
      <c r="AF365" s="4">
        <f>Table1[[#This Row],[Tariff + FSC per Car]]/100.7</f>
        <v>51.925719960278052</v>
      </c>
      <c r="AG365" s="4">
        <f>(Table1[[#This Row],[Tariff + FSC per Car]]/111)</f>
        <v>47.107387387387391</v>
      </c>
      <c r="AH365" s="7">
        <f>(Table1[[#This Row],[Tariff + FSC per Car]]/111)/Table1[[#This Row],[Route Mileage]]</f>
        <v>6.2229045425875019E-2</v>
      </c>
    </row>
    <row r="366" spans="1:34" x14ac:dyDescent="0.25">
      <c r="A366" s="3">
        <v>44819</v>
      </c>
      <c r="B366" s="1" t="s">
        <v>34</v>
      </c>
      <c r="C366" s="1" t="s">
        <v>34</v>
      </c>
      <c r="D366" s="29">
        <v>4022</v>
      </c>
      <c r="E366" s="29">
        <v>47321</v>
      </c>
      <c r="F366" s="2" t="s">
        <v>35</v>
      </c>
      <c r="G366" s="1" t="s">
        <v>89</v>
      </c>
      <c r="H366" s="1" t="s">
        <v>102</v>
      </c>
      <c r="I366" t="s">
        <v>91</v>
      </c>
      <c r="J366" s="1" t="str">
        <f>_xlfn.CONCAT(IFERROR(INDEX(Lookup!B:B, MATCH(Table1[[#This Row],[Origin City]], Lookup!A:A, 0)), Table1[[#This Row],[Origin City]]),","," ",Table1[[#This Row],[Origin State]])</f>
        <v>Wichita, KS</v>
      </c>
      <c r="K366" t="s">
        <v>103</v>
      </c>
      <c r="L366" t="s">
        <v>104</v>
      </c>
      <c r="M366" t="str">
        <f>_xlfn.CONCAT(IFERROR(INDEX(Lookup!B:B, MATCH(Table1[[#This Row],[Destination City]], Lookup!A:A, 0)), Table1[[#This Row],[Destination City]]),","," ",Table1[[#This Row],[Destination State]])</f>
        <v>Birmingham, AL</v>
      </c>
      <c r="N366" s="6">
        <v>864</v>
      </c>
      <c r="O366" t="s">
        <v>41</v>
      </c>
      <c r="P366">
        <v>110</v>
      </c>
      <c r="Q366">
        <v>120</v>
      </c>
      <c r="R366" t="s">
        <v>42</v>
      </c>
      <c r="S366" t="s">
        <v>43</v>
      </c>
      <c r="T366" s="5" t="s">
        <v>49</v>
      </c>
      <c r="U366" s="37" t="s">
        <v>44</v>
      </c>
      <c r="V366" s="30"/>
      <c r="W366" s="4">
        <f>3540+601</f>
        <v>4141</v>
      </c>
      <c r="X366" s="4">
        <f>Table1[[#This Row],[Tariff per Car]]/(111*2000/60)</f>
        <v>1.1191891891891892</v>
      </c>
      <c r="Y366" s="4">
        <f>Table1[[#This Row],[Tariff per Car]]/100.7</f>
        <v>41.122144985104271</v>
      </c>
      <c r="Z366" s="4">
        <f>(Table1[[#This Row],[Tariff per Car]]/111)</f>
        <v>37.306306306306304</v>
      </c>
      <c r="AA366" s="7">
        <f>(Table1[[#This Row],[Tariff per Car]]/111)/Table1[[#This Row],[Route Mileage]]</f>
        <v>4.317859526192859E-2</v>
      </c>
      <c r="AB366" s="4">
        <v>0.56000000000000005</v>
      </c>
      <c r="AC366" s="4">
        <f>Table1[[#This Row],[FSC per Mile]]*Table1[[#This Row],[Route Mileage]]</f>
        <v>483.84000000000003</v>
      </c>
      <c r="AD366" s="4">
        <f>Table1[[#This Row],[Tariff per Car]]+Table1[[#This Row],[FSC per Car]]</f>
        <v>4624.84</v>
      </c>
      <c r="AE366" s="4">
        <f>IF(Table1[[#This Row],[Primary Class]]="corn",Table1[[#This Row],[Tariff + FSC per Car]]/(111*2000/56),Table1[[#This Row],[Tariff + FSC per Car]]/(111*2000/60))</f>
        <v>1.2499567567567569</v>
      </c>
      <c r="AF366" s="4">
        <f>Table1[[#This Row],[Tariff + FSC per Car]]/100.7</f>
        <v>45.926911618669315</v>
      </c>
      <c r="AG366" s="4">
        <f>(Table1[[#This Row],[Tariff + FSC per Car]]/111)</f>
        <v>41.665225225225228</v>
      </c>
      <c r="AH366" s="7">
        <f>(Table1[[#This Row],[Tariff + FSC per Car]]/111)/Table1[[#This Row],[Route Mileage]]</f>
        <v>4.8223640306973646E-2</v>
      </c>
    </row>
    <row r="367" spans="1:34" x14ac:dyDescent="0.25">
      <c r="A367" s="3">
        <v>44819</v>
      </c>
      <c r="B367" s="1" t="s">
        <v>34</v>
      </c>
      <c r="C367" s="1" t="s">
        <v>34</v>
      </c>
      <c r="D367" s="29">
        <v>4022</v>
      </c>
      <c r="E367" s="29">
        <v>47321</v>
      </c>
      <c r="F367" s="2" t="s">
        <v>35</v>
      </c>
      <c r="G367" s="1" t="s">
        <v>89</v>
      </c>
      <c r="H367" s="1" t="s">
        <v>102</v>
      </c>
      <c r="I367" t="s">
        <v>91</v>
      </c>
      <c r="J367" s="1" t="str">
        <f>_xlfn.CONCAT(IFERROR(INDEX(Lookup!B:B, MATCH(Table1[[#This Row],[Origin City]], Lookup!A:A, 0)), Table1[[#This Row],[Origin City]]),","," ",Table1[[#This Row],[Origin State]])</f>
        <v>Wichita, KS</v>
      </c>
      <c r="K367" t="s">
        <v>58</v>
      </c>
      <c r="L367" t="s">
        <v>59</v>
      </c>
      <c r="M367" t="str">
        <f>_xlfn.CONCAT(IFERROR(INDEX(Lookup!B:B, MATCH(Table1[[#This Row],[Destination City]], Lookup!A:A, 0)), Table1[[#This Row],[Destination City]]),","," ",Table1[[#This Row],[Destination State]])</f>
        <v>Chicago, IL</v>
      </c>
      <c r="N367" s="6">
        <v>633</v>
      </c>
      <c r="O367" t="s">
        <v>60</v>
      </c>
      <c r="P367">
        <v>110</v>
      </c>
      <c r="Q367">
        <v>120</v>
      </c>
      <c r="R367" t="s">
        <v>42</v>
      </c>
      <c r="S367" t="s">
        <v>49</v>
      </c>
      <c r="T367" s="5" t="s">
        <v>49</v>
      </c>
      <c r="U367" s="37" t="s">
        <v>44</v>
      </c>
      <c r="V367" s="30"/>
      <c r="W367" s="4">
        <f>3867+400</f>
        <v>4267</v>
      </c>
      <c r="X367" s="4">
        <f>Table1[[#This Row],[Tariff per Car]]/(111*2000/60)</f>
        <v>1.1532432432432433</v>
      </c>
      <c r="Y367" s="4">
        <f>Table1[[#This Row],[Tariff per Car]]/100.7</f>
        <v>42.373386295928498</v>
      </c>
      <c r="Z367" s="4">
        <f>(Table1[[#This Row],[Tariff per Car]]/111)</f>
        <v>38.441441441441441</v>
      </c>
      <c r="AA367" s="7">
        <f>(Table1[[#This Row],[Tariff per Car]]/111)/Table1[[#This Row],[Route Mileage]]</f>
        <v>6.0728975420918548E-2</v>
      </c>
      <c r="AB367" s="4">
        <v>0.56000000000000005</v>
      </c>
      <c r="AC367" s="4">
        <f>Table1[[#This Row],[FSC per Mile]]*Table1[[#This Row],[Route Mileage]]</f>
        <v>354.48</v>
      </c>
      <c r="AD367" s="4">
        <f>Table1[[#This Row],[Tariff per Car]]+Table1[[#This Row],[FSC per Car]]</f>
        <v>4621.4799999999996</v>
      </c>
      <c r="AE367" s="4">
        <f>IF(Table1[[#This Row],[Primary Class]]="corn",Table1[[#This Row],[Tariff + FSC per Car]]/(111*2000/56),Table1[[#This Row],[Tariff + FSC per Car]]/(111*2000/60))</f>
        <v>1.2490486486486485</v>
      </c>
      <c r="AF367" s="4">
        <f>Table1[[#This Row],[Tariff + FSC per Car]]/100.7</f>
        <v>45.893545183713996</v>
      </c>
      <c r="AG367" s="4">
        <f>(Table1[[#This Row],[Tariff + FSC per Car]]/111)</f>
        <v>41.634954954954949</v>
      </c>
      <c r="AH367" s="7">
        <f>(Table1[[#This Row],[Tariff + FSC per Car]]/111)/Table1[[#This Row],[Route Mileage]]</f>
        <v>6.577402046596359E-2</v>
      </c>
    </row>
    <row r="368" spans="1:34" x14ac:dyDescent="0.25">
      <c r="A368" s="3">
        <v>44819</v>
      </c>
      <c r="B368" s="1" t="s">
        <v>34</v>
      </c>
      <c r="C368" s="1" t="s">
        <v>34</v>
      </c>
      <c r="D368" s="29">
        <v>4022</v>
      </c>
      <c r="E368" s="29">
        <v>46307</v>
      </c>
      <c r="F368" s="2" t="s">
        <v>35</v>
      </c>
      <c r="G368" s="1" t="s">
        <v>89</v>
      </c>
      <c r="H368" s="1" t="s">
        <v>102</v>
      </c>
      <c r="I368" s="1" t="s">
        <v>91</v>
      </c>
      <c r="J368" s="1" t="str">
        <f>_xlfn.CONCAT(IFERROR(INDEX(Lookup!B:B, MATCH(Table1[[#This Row],[Origin City]], Lookup!A:A, 0)), Table1[[#This Row],[Origin City]]),","," ",Table1[[#This Row],[Origin State]])</f>
        <v>Wichita, KS</v>
      </c>
      <c r="K368" t="s">
        <v>95</v>
      </c>
      <c r="L368" t="s">
        <v>96</v>
      </c>
      <c r="M368" t="s">
        <v>97</v>
      </c>
      <c r="N368" s="6">
        <v>638</v>
      </c>
      <c r="O368" t="s">
        <v>41</v>
      </c>
      <c r="P368">
        <v>110</v>
      </c>
      <c r="Q368">
        <v>120</v>
      </c>
      <c r="R368" t="s">
        <v>42</v>
      </c>
      <c r="S368" t="s">
        <v>43</v>
      </c>
      <c r="T368" s="5" t="s">
        <v>49</v>
      </c>
      <c r="U368" s="37" t="s">
        <v>44</v>
      </c>
      <c r="V368" s="30"/>
      <c r="W368" s="4">
        <v>4611</v>
      </c>
      <c r="X368" s="4">
        <f>Table1[[#This Row],[Tariff per Car]]/(111*2000/60)</f>
        <v>1.2462162162162163</v>
      </c>
      <c r="Y368" s="4">
        <f>Table1[[#This Row],[Tariff per Car]]/100.7</f>
        <v>45.789473684210527</v>
      </c>
      <c r="Z368" s="4">
        <f>(Table1[[#This Row],[Tariff per Car]]/111)</f>
        <v>41.54054054054054</v>
      </c>
      <c r="AA368" s="7">
        <f>(Table1[[#This Row],[Tariff per Car]]/111)/Table1[[#This Row],[Route Mileage]]</f>
        <v>6.5110565110565108E-2</v>
      </c>
      <c r="AB368" s="4">
        <v>0.56000000000000005</v>
      </c>
      <c r="AC368" s="4">
        <f>Table1[[#This Row],[FSC per Mile]]*Table1[[#This Row],[Route Mileage]]</f>
        <v>357.28000000000003</v>
      </c>
      <c r="AD368" s="4">
        <f>Table1[[#This Row],[Tariff per Car]]+Table1[[#This Row],[FSC per Car]]</f>
        <v>4968.28</v>
      </c>
      <c r="AE368" s="4">
        <f>IF(Table1[[#This Row],[Primary Class]]="corn",Table1[[#This Row],[Tariff + FSC per Car]]/(111*2000/56),Table1[[#This Row],[Tariff + FSC per Car]]/(111*2000/60))</f>
        <v>1.3427783783783782</v>
      </c>
      <c r="AF368" s="4">
        <f>Table1[[#This Row],[Tariff + FSC per Car]]/100.7</f>
        <v>49.337437934458784</v>
      </c>
      <c r="AG368" s="4">
        <f>(Table1[[#This Row],[Tariff + FSC per Car]]/111)</f>
        <v>44.759279279279276</v>
      </c>
      <c r="AH368" s="7">
        <f>(Table1[[#This Row],[Tariff + FSC per Car]]/111)/Table1[[#This Row],[Route Mileage]]</f>
        <v>7.0155610155610157E-2</v>
      </c>
    </row>
    <row r="369" spans="1:34" x14ac:dyDescent="0.25">
      <c r="A369" s="3">
        <v>44819</v>
      </c>
      <c r="B369" s="1" t="s">
        <v>34</v>
      </c>
      <c r="C369" s="1" t="s">
        <v>34</v>
      </c>
      <c r="D369" s="29">
        <v>4022</v>
      </c>
      <c r="E369" s="29">
        <v>45700</v>
      </c>
      <c r="F369" s="2" t="s">
        <v>35</v>
      </c>
      <c r="G369" s="1" t="s">
        <v>66</v>
      </c>
      <c r="H369" s="1" t="s">
        <v>67</v>
      </c>
      <c r="I369" t="s">
        <v>68</v>
      </c>
      <c r="J369" s="1" t="str">
        <f>_xlfn.CONCAT(IFERROR(INDEX(Lookup!B:B, MATCH(Table1[[#This Row],[Origin City]], Lookup!A:A, 0)), Table1[[#This Row],[Origin City]]),","," ",Table1[[#This Row],[Origin State]])</f>
        <v>Bowdle, SD</v>
      </c>
      <c r="K369" t="s">
        <v>58</v>
      </c>
      <c r="L369" t="s">
        <v>59</v>
      </c>
      <c r="M369" t="str">
        <f>_xlfn.CONCAT(IFERROR(INDEX(Lookup!B:B, MATCH(Table1[[#This Row],[Destination City]], Lookup!A:A, 0)), Table1[[#This Row],[Destination City]]),","," ",Table1[[#This Row],[Destination State]])</f>
        <v>Chicago, IL</v>
      </c>
      <c r="N369" s="6">
        <v>772</v>
      </c>
      <c r="O369" t="s">
        <v>60</v>
      </c>
      <c r="P369">
        <v>110</v>
      </c>
      <c r="Q369">
        <v>120</v>
      </c>
      <c r="R369" t="s">
        <v>42</v>
      </c>
      <c r="S369" t="s">
        <v>49</v>
      </c>
      <c r="T369" s="5" t="s">
        <v>49</v>
      </c>
      <c r="U369" s="37" t="s">
        <v>44</v>
      </c>
      <c r="V369" s="30"/>
      <c r="W369" s="4">
        <f>4441+200</f>
        <v>4641</v>
      </c>
      <c r="X369" s="4">
        <f>Table1[[#This Row],[Tariff per Car]]/(111*2000/60)</f>
        <v>1.2543243243243243</v>
      </c>
      <c r="Y369" s="4">
        <f>Table1[[#This Row],[Tariff per Car]]/100.7</f>
        <v>46.08738828202582</v>
      </c>
      <c r="Z369" s="4">
        <f>(Table1[[#This Row],[Tariff per Car]]/111)</f>
        <v>41.810810810810814</v>
      </c>
      <c r="AA369" s="7">
        <f>(Table1[[#This Row],[Tariff per Car]]/111)/Table1[[#This Row],[Route Mileage]]</f>
        <v>5.4159081361153903E-2</v>
      </c>
      <c r="AB369" s="4">
        <v>0.56000000000000005</v>
      </c>
      <c r="AC369" s="4">
        <f>Table1[[#This Row],[FSC per Mile]]*Table1[[#This Row],[Route Mileage]]</f>
        <v>432.32000000000005</v>
      </c>
      <c r="AD369" s="4">
        <f>Table1[[#This Row],[Tariff per Car]]+Table1[[#This Row],[FSC per Car]]</f>
        <v>5073.32</v>
      </c>
      <c r="AE369" s="4">
        <f>IF(Table1[[#This Row],[Primary Class]]="corn",Table1[[#This Row],[Tariff + FSC per Car]]/(111*2000/56),Table1[[#This Row],[Tariff + FSC per Car]]/(111*2000/60))</f>
        <v>1.3711675675675674</v>
      </c>
      <c r="AF369" s="4">
        <f>Table1[[#This Row],[Tariff + FSC per Car]]/100.7</f>
        <v>50.380536246276066</v>
      </c>
      <c r="AG369" s="4">
        <f>(Table1[[#This Row],[Tariff + FSC per Car]]/111)</f>
        <v>45.705585585585581</v>
      </c>
      <c r="AH369" s="7">
        <f>(Table1[[#This Row],[Tariff + FSC per Car]]/111)/Table1[[#This Row],[Route Mileage]]</f>
        <v>5.9204126406198938E-2</v>
      </c>
    </row>
    <row r="370" spans="1:34" x14ac:dyDescent="0.25">
      <c r="A370" s="3">
        <v>44819</v>
      </c>
      <c r="B370" s="1" t="s">
        <v>34</v>
      </c>
      <c r="C370" s="1" t="s">
        <v>34</v>
      </c>
      <c r="D370" s="29">
        <v>4022</v>
      </c>
      <c r="E370" s="29">
        <v>43910</v>
      </c>
      <c r="F370" s="2" t="s">
        <v>35</v>
      </c>
      <c r="G370" s="1" t="s">
        <v>66</v>
      </c>
      <c r="H370" s="1" t="s">
        <v>69</v>
      </c>
      <c r="I370" t="s">
        <v>63</v>
      </c>
      <c r="J370" s="1" t="str">
        <f>_xlfn.CONCAT(IFERROR(INDEX(Lookup!B:B, MATCH(Table1[[#This Row],[Origin City]], Lookup!A:A, 0)), Table1[[#This Row],[Origin City]]),","," ",Table1[[#This Row],[Origin State]])</f>
        <v>Conrad, MT</v>
      </c>
      <c r="K370" t="s">
        <v>54</v>
      </c>
      <c r="L370" t="s">
        <v>55</v>
      </c>
      <c r="M370" t="s">
        <v>56</v>
      </c>
      <c r="N370" s="6">
        <v>758</v>
      </c>
      <c r="O370" t="s">
        <v>41</v>
      </c>
      <c r="P370">
        <v>110</v>
      </c>
      <c r="Q370">
        <v>120</v>
      </c>
      <c r="R370" t="s">
        <v>42</v>
      </c>
      <c r="S370" t="s">
        <v>43</v>
      </c>
      <c r="T370" s="5" t="s">
        <v>49</v>
      </c>
      <c r="U370" s="37" t="s">
        <v>44</v>
      </c>
      <c r="V370" s="30"/>
      <c r="W370" s="4">
        <v>4289</v>
      </c>
      <c r="X370" s="4">
        <f>Table1[[#This Row],[Tariff per Car]]/(111*2000/60)</f>
        <v>1.1591891891891892</v>
      </c>
      <c r="Y370" s="4">
        <f>Table1[[#This Row],[Tariff per Car]]/100.7</f>
        <v>42.591857000993045</v>
      </c>
      <c r="Z370" s="4">
        <f>(Table1[[#This Row],[Tariff per Car]]/111)</f>
        <v>38.63963963963964</v>
      </c>
      <c r="AA370" s="7">
        <f>(Table1[[#This Row],[Tariff per Car]]/111)/Table1[[#This Row],[Route Mileage]]</f>
        <v>5.097577788870665E-2</v>
      </c>
      <c r="AB370" s="4">
        <v>0.56000000000000005</v>
      </c>
      <c r="AC370" s="4">
        <f>Table1[[#This Row],[FSC per Mile]]*Table1[[#This Row],[Route Mileage]]</f>
        <v>424.48</v>
      </c>
      <c r="AD370" s="4">
        <f>Table1[[#This Row],[Tariff per Car]]+Table1[[#This Row],[FSC per Car]]</f>
        <v>4713.4799999999996</v>
      </c>
      <c r="AE370" s="4">
        <f>IF(Table1[[#This Row],[Primary Class]]="corn",Table1[[#This Row],[Tariff + FSC per Car]]/(111*2000/56),Table1[[#This Row],[Tariff + FSC per Car]]/(111*2000/60))</f>
        <v>1.2739135135135133</v>
      </c>
      <c r="AF370" s="4">
        <f>Table1[[#This Row],[Tariff + FSC per Car]]/100.7</f>
        <v>46.807149950347558</v>
      </c>
      <c r="AG370" s="4">
        <f>(Table1[[#This Row],[Tariff + FSC per Car]]/111)</f>
        <v>42.463783783783782</v>
      </c>
      <c r="AH370" s="7">
        <f>(Table1[[#This Row],[Tariff + FSC per Car]]/111)/Table1[[#This Row],[Route Mileage]]</f>
        <v>5.6020822933751692E-2</v>
      </c>
    </row>
    <row r="371" spans="1:34" x14ac:dyDescent="0.25">
      <c r="A371" s="3">
        <v>44819</v>
      </c>
      <c r="B371" s="1" t="s">
        <v>34</v>
      </c>
      <c r="C371" s="1" t="s">
        <v>34</v>
      </c>
      <c r="D371" s="29">
        <v>4022</v>
      </c>
      <c r="E371" s="29">
        <v>43591</v>
      </c>
      <c r="F371" s="2" t="s">
        <v>35</v>
      </c>
      <c r="G371" s="1" t="s">
        <v>70</v>
      </c>
      <c r="H371" s="1" t="s">
        <v>71</v>
      </c>
      <c r="I371" t="s">
        <v>55</v>
      </c>
      <c r="J371" s="1" t="str">
        <f>_xlfn.CONCAT(IFERROR(INDEX(Lookup!B:B, MATCH(Table1[[#This Row],[Origin City]], Lookup!A:A, 0)), Table1[[#This Row],[Origin City]]),","," ",Table1[[#This Row],[Origin State]])</f>
        <v>Templin (Ritzville), WA</v>
      </c>
      <c r="K371" t="s">
        <v>54</v>
      </c>
      <c r="L371" t="s">
        <v>55</v>
      </c>
      <c r="M371" t="s">
        <v>56</v>
      </c>
      <c r="N371" s="24">
        <v>333</v>
      </c>
      <c r="O371" t="s">
        <v>41</v>
      </c>
      <c r="P371">
        <v>110</v>
      </c>
      <c r="Q371">
        <v>120</v>
      </c>
      <c r="R371" t="s">
        <v>42</v>
      </c>
      <c r="S371" t="s">
        <v>43</v>
      </c>
      <c r="T371" s="19" t="s">
        <v>49</v>
      </c>
      <c r="U371" s="39" t="s">
        <v>44</v>
      </c>
      <c r="V371" s="32"/>
      <c r="W371" s="4">
        <v>1932</v>
      </c>
      <c r="X371" s="4">
        <f>Table1[[#This Row],[Tariff per Car]]/(111*2000/60)</f>
        <v>0.52216216216216216</v>
      </c>
      <c r="Y371" s="4">
        <f>Table1[[#This Row],[Tariff per Car]]/100.7</f>
        <v>19.185700099304864</v>
      </c>
      <c r="Z371" s="4">
        <f>(Table1[[#This Row],[Tariff per Car]]/111)</f>
        <v>17.405405405405407</v>
      </c>
      <c r="AA371" s="7">
        <f>(Table1[[#This Row],[Tariff per Car]]/111)/Table1[[#This Row],[Route Mileage]]</f>
        <v>5.2268484700917141E-2</v>
      </c>
      <c r="AB371" s="4">
        <v>0.56000000000000005</v>
      </c>
      <c r="AC371" s="4">
        <f>Table1[[#This Row],[FSC per Mile]]*Table1[[#This Row],[Route Mileage]]</f>
        <v>186.48000000000002</v>
      </c>
      <c r="AD371" s="4">
        <f>Table1[[#This Row],[Tariff per Car]]+Table1[[#This Row],[FSC per Car]]</f>
        <v>2118.48</v>
      </c>
      <c r="AE371" s="4">
        <f>IF(Table1[[#This Row],[Primary Class]]="corn",Table1[[#This Row],[Tariff + FSC per Car]]/(111*2000/56),Table1[[#This Row],[Tariff + FSC per Car]]/(111*2000/60))</f>
        <v>0.57256216216216216</v>
      </c>
      <c r="AF371" s="4">
        <f>Table1[[#This Row],[Tariff + FSC per Car]]/100.7</f>
        <v>21.037537239324728</v>
      </c>
      <c r="AG371" s="4">
        <f>(Table1[[#This Row],[Tariff + FSC per Car]]/111)</f>
        <v>19.085405405405407</v>
      </c>
      <c r="AH371" s="7">
        <f>(Table1[[#This Row],[Tariff + FSC per Car]]/111)/Table1[[#This Row],[Route Mileage]]</f>
        <v>5.7313529745962183E-2</v>
      </c>
    </row>
    <row r="372" spans="1:34" x14ac:dyDescent="0.25">
      <c r="A372" s="3">
        <v>44819</v>
      </c>
      <c r="B372" t="s">
        <v>72</v>
      </c>
      <c r="C372" t="s">
        <v>73</v>
      </c>
      <c r="D372" s="29">
        <v>4444</v>
      </c>
      <c r="E372" s="29">
        <v>15749</v>
      </c>
      <c r="F372" s="2" t="s">
        <v>35</v>
      </c>
      <c r="G372" s="1" t="s">
        <v>36</v>
      </c>
      <c r="H372" s="1" t="s">
        <v>74</v>
      </c>
      <c r="I372" t="s">
        <v>63</v>
      </c>
      <c r="J372" s="1" t="str">
        <f>_xlfn.CONCAT(IFERROR(INDEX(Lookup!B:B, MATCH(Table1[[#This Row],[Origin City]], Lookup!A:A, 0)), Table1[[#This Row],[Origin City]]),","," ",Table1[[#This Row],[Origin State]])</f>
        <v>Westby, MT</v>
      </c>
      <c r="K372" t="s">
        <v>50</v>
      </c>
      <c r="L372" t="s">
        <v>51</v>
      </c>
      <c r="M372" t="str">
        <f>_xlfn.CONCAT(IFERROR(INDEX(Lookup!B:B, MATCH(Table1[[#This Row],[Destination City]], Lookup!A:A, 0)), Table1[[#This Row],[Destination City]]),","," ",Table1[[#This Row],[Destination State]])</f>
        <v>St. Louis, MO</v>
      </c>
      <c r="N372" s="6">
        <v>1588</v>
      </c>
      <c r="O372" t="s">
        <v>75</v>
      </c>
      <c r="P372">
        <v>100</v>
      </c>
      <c r="R372" t="s">
        <v>42</v>
      </c>
      <c r="S372" t="s">
        <v>43</v>
      </c>
      <c r="T372" s="5" t="s">
        <v>49</v>
      </c>
      <c r="U372" s="37" t="s">
        <v>44</v>
      </c>
      <c r="V372" s="30"/>
      <c r="W372" s="9">
        <v>5692</v>
      </c>
      <c r="X372" s="4">
        <f>Table1[[#This Row],[Tariff per Car]]/(111*2000/60)</f>
        <v>1.5383783783783784</v>
      </c>
      <c r="Y372" s="4">
        <f>Table1[[#This Row],[Tariff per Car]]/100.7</f>
        <v>56.524329692154915</v>
      </c>
      <c r="Z372" s="4">
        <f>(Table1[[#This Row],[Tariff per Car]]/111)</f>
        <v>51.27927927927928</v>
      </c>
      <c r="AA372" s="7">
        <f>(Table1[[#This Row],[Tariff per Car]]/111)/Table1[[#This Row],[Route Mileage]]</f>
        <v>3.2291737581410122E-2</v>
      </c>
      <c r="AB372" s="4">
        <v>0.57250000000000001</v>
      </c>
      <c r="AC372" s="4">
        <f>Table1[[#This Row],[FSC per Mile]]*Table1[[#This Row],[Route Mileage]]</f>
        <v>909.13</v>
      </c>
      <c r="AD372" s="4">
        <f>Table1[[#This Row],[Tariff per Car]]+Table1[[#This Row],[FSC per Car]]</f>
        <v>6601.13</v>
      </c>
      <c r="AE372" s="4">
        <f>IF(Table1[[#This Row],[Primary Class]]="corn",Table1[[#This Row],[Tariff + FSC per Car]]/(111*2000/56),Table1[[#This Row],[Tariff + FSC per Car]]/(111*2000/60))</f>
        <v>1.7840891891891892</v>
      </c>
      <c r="AF372" s="4">
        <f>Table1[[#This Row],[Tariff + FSC per Car]]/100.7</f>
        <v>65.552432969215488</v>
      </c>
      <c r="AG372" s="4">
        <f>(Table1[[#This Row],[Tariff + FSC per Car]]/111)</f>
        <v>59.469639639639638</v>
      </c>
      <c r="AH372" s="7">
        <f>(Table1[[#This Row],[Tariff + FSC per Car]]/111)/Table1[[#This Row],[Route Mileage]]</f>
        <v>3.7449395239067783E-2</v>
      </c>
    </row>
    <row r="373" spans="1:34" x14ac:dyDescent="0.25">
      <c r="A373" s="3">
        <v>44819</v>
      </c>
      <c r="B373" t="s">
        <v>72</v>
      </c>
      <c r="C373" t="s">
        <v>73</v>
      </c>
      <c r="D373" s="29">
        <v>4444</v>
      </c>
      <c r="E373" s="29">
        <v>15890</v>
      </c>
      <c r="F373" s="2" t="s">
        <v>35</v>
      </c>
      <c r="G373" s="1" t="s">
        <v>52</v>
      </c>
      <c r="H373" s="1" t="s">
        <v>76</v>
      </c>
      <c r="I373" t="s">
        <v>46</v>
      </c>
      <c r="J373" s="1" t="str">
        <f>_xlfn.CONCAT(IFERROR(INDEX(Lookup!B:B, MATCH(Table1[[#This Row],[Origin City]], Lookup!A:A, 0)), Table1[[#This Row],[Origin City]]),","," ",Table1[[#This Row],[Origin State]])</f>
        <v>Minot, ND</v>
      </c>
      <c r="K373" t="s">
        <v>77</v>
      </c>
      <c r="L373" t="s">
        <v>55</v>
      </c>
      <c r="M373" t="str">
        <f>_xlfn.CONCAT(IFERROR(INDEX(Lookup!B:B, MATCH(Table1[[#This Row],[Destination City]], Lookup!A:A, 0)), Table1[[#This Row],[Destination City]]),","," ",Table1[[#This Row],[Destination State]])</f>
        <v>Kalama, WA</v>
      </c>
      <c r="N373" s="6">
        <v>1406</v>
      </c>
      <c r="O373" t="s">
        <v>75</v>
      </c>
      <c r="P373">
        <v>100</v>
      </c>
      <c r="R373" t="s">
        <v>42</v>
      </c>
      <c r="S373" t="s">
        <v>43</v>
      </c>
      <c r="T373" s="5" t="s">
        <v>49</v>
      </c>
      <c r="U373" s="37" t="s">
        <v>44</v>
      </c>
      <c r="V373" s="30"/>
      <c r="W373" s="4">
        <v>5649</v>
      </c>
      <c r="X373" s="4">
        <f>Table1[[#This Row],[Tariff per Car]]/(111*2000/60)</f>
        <v>1.5267567567567568</v>
      </c>
      <c r="Y373" s="4">
        <f>Table1[[#This Row],[Tariff per Car]]/100.7</f>
        <v>56.097318768619658</v>
      </c>
      <c r="Z373" s="4">
        <f>(Table1[[#This Row],[Tariff per Car]]/111)</f>
        <v>50.891891891891895</v>
      </c>
      <c r="AA373" s="7">
        <f>(Table1[[#This Row],[Tariff per Car]]/111)/Table1[[#This Row],[Route Mileage]]</f>
        <v>3.6196224674176311E-2</v>
      </c>
      <c r="AB373" s="4">
        <v>0.57250000000000001</v>
      </c>
      <c r="AC373" s="4">
        <f>Table1[[#This Row],[FSC per Mile]]*Table1[[#This Row],[Route Mileage]]</f>
        <v>804.93500000000006</v>
      </c>
      <c r="AD373" s="4">
        <f>Table1[[#This Row],[Tariff per Car]]+Table1[[#This Row],[FSC per Car]]</f>
        <v>6453.9350000000004</v>
      </c>
      <c r="AE373" s="4">
        <f>IF(Table1[[#This Row],[Primary Class]]="corn",Table1[[#This Row],[Tariff + FSC per Car]]/(111*2000/56),Table1[[#This Row],[Tariff + FSC per Car]]/(111*2000/60))</f>
        <v>1.7443067567567569</v>
      </c>
      <c r="AF373" s="4">
        <f>Table1[[#This Row],[Tariff + FSC per Car]]/100.7</f>
        <v>64.090714995034759</v>
      </c>
      <c r="AG373" s="4">
        <f>(Table1[[#This Row],[Tariff + FSC per Car]]/111)</f>
        <v>58.14355855855856</v>
      </c>
      <c r="AH373" s="7">
        <f>(Table1[[#This Row],[Tariff + FSC per Car]]/111)/Table1[[#This Row],[Route Mileage]]</f>
        <v>4.1353882331833972E-2</v>
      </c>
    </row>
    <row r="374" spans="1:34" x14ac:dyDescent="0.25">
      <c r="A374" s="3">
        <v>44819</v>
      </c>
      <c r="B374" t="s">
        <v>72</v>
      </c>
      <c r="C374" t="s">
        <v>73</v>
      </c>
      <c r="D374" s="29">
        <v>4444</v>
      </c>
      <c r="E374" s="29">
        <v>17500</v>
      </c>
      <c r="F374" s="2" t="s">
        <v>35</v>
      </c>
      <c r="G374" s="1" t="s">
        <v>52</v>
      </c>
      <c r="H374" s="1" t="s">
        <v>78</v>
      </c>
      <c r="I374" t="s">
        <v>46</v>
      </c>
      <c r="J374" s="1" t="str">
        <f>_xlfn.CONCAT(IFERROR(INDEX(Lookup!B:B, MATCH(Table1[[#This Row],[Origin City]], Lookup!A:A, 0)), Table1[[#This Row],[Origin City]]),","," ",Table1[[#This Row],[Origin State]])</f>
        <v>Nekoma, ND</v>
      </c>
      <c r="K374" t="s">
        <v>58</v>
      </c>
      <c r="L374" t="s">
        <v>59</v>
      </c>
      <c r="M374" t="str">
        <f>_xlfn.CONCAT(IFERROR(INDEX(Lookup!B:B, MATCH(Table1[[#This Row],[Destination City]], Lookup!A:A, 0)), Table1[[#This Row],[Destination City]]),","," ",Table1[[#This Row],[Destination State]])</f>
        <v>Chicago, IL</v>
      </c>
      <c r="N374" s="6">
        <v>845</v>
      </c>
      <c r="O374" t="s">
        <v>79</v>
      </c>
      <c r="P374">
        <v>25</v>
      </c>
      <c r="Q374">
        <v>25</v>
      </c>
      <c r="R374" t="s">
        <v>42</v>
      </c>
      <c r="S374" t="s">
        <v>49</v>
      </c>
      <c r="T374" s="5" t="s">
        <v>49</v>
      </c>
      <c r="U374" s="37" t="s">
        <v>44</v>
      </c>
      <c r="V374" s="30"/>
      <c r="W374" s="4">
        <v>4905</v>
      </c>
      <c r="X374" s="4">
        <f>Table1[[#This Row],[Tariff per Car]]/(111*2000/60)</f>
        <v>1.3256756756756756</v>
      </c>
      <c r="Y374" s="4">
        <f>Table1[[#This Row],[Tariff per Car]]/100.7</f>
        <v>48.709036742800393</v>
      </c>
      <c r="Z374" s="4">
        <f>(Table1[[#This Row],[Tariff per Car]]/111)</f>
        <v>44.189189189189186</v>
      </c>
      <c r="AA374" s="7">
        <f>(Table1[[#This Row],[Tariff per Car]]/111)/Table1[[#This Row],[Route Mileage]]</f>
        <v>5.2294898448744596E-2</v>
      </c>
      <c r="AB374" s="4">
        <v>0.57250000000000001</v>
      </c>
      <c r="AC374" s="4">
        <f>Table1[[#This Row],[FSC per Mile]]*Table1[[#This Row],[Route Mileage]]</f>
        <v>483.76249999999999</v>
      </c>
      <c r="AD374" s="4">
        <f>Table1[[#This Row],[Tariff per Car]]+Table1[[#This Row],[FSC per Car]]</f>
        <v>5388.7624999999998</v>
      </c>
      <c r="AE374" s="4">
        <f>IF(Table1[[#This Row],[Primary Class]]="corn",Table1[[#This Row],[Tariff + FSC per Car]]/(111*2000/56),Table1[[#This Row],[Tariff + FSC per Car]]/(111*2000/60))</f>
        <v>1.4564222972972973</v>
      </c>
      <c r="AF374" s="4">
        <f>Table1[[#This Row],[Tariff + FSC per Car]]/100.7</f>
        <v>53.513033763654413</v>
      </c>
      <c r="AG374" s="4">
        <f>(Table1[[#This Row],[Tariff + FSC per Car]]/111)</f>
        <v>48.547409909909909</v>
      </c>
      <c r="AH374" s="7">
        <f>(Table1[[#This Row],[Tariff + FSC per Car]]/111)/Table1[[#This Row],[Route Mileage]]</f>
        <v>5.7452556106402257E-2</v>
      </c>
    </row>
    <row r="375" spans="1:34" x14ac:dyDescent="0.25">
      <c r="A375" s="3">
        <v>44819</v>
      </c>
      <c r="B375" s="1" t="s">
        <v>80</v>
      </c>
      <c r="C375" s="1" t="s">
        <v>80</v>
      </c>
      <c r="D375" s="29">
        <v>4315</v>
      </c>
      <c r="F375" s="2" t="s">
        <v>35</v>
      </c>
      <c r="G375" s="1" t="s">
        <v>81</v>
      </c>
      <c r="H375" s="1" t="s">
        <v>58</v>
      </c>
      <c r="I375" t="s">
        <v>59</v>
      </c>
      <c r="J375" s="1" t="str">
        <f>_xlfn.CONCAT(IFERROR(INDEX(Lookup!B:B, MATCH(Table1[[#This Row],[Origin City]], Lookup!A:A, 0)), Table1[[#This Row],[Origin City]]),","," ",Table1[[#This Row],[Origin State]])</f>
        <v>Chicago, IL</v>
      </c>
      <c r="K375" t="s">
        <v>82</v>
      </c>
      <c r="L375" t="s">
        <v>83</v>
      </c>
      <c r="M375" t="str">
        <f>_xlfn.CONCAT(IFERROR(INDEX(Lookup!B:B, MATCH(Table1[[#This Row],[Destination City]], Lookup!A:A, 0)), Table1[[#This Row],[Destination City]]),","," ",Table1[[#This Row],[Destination State]])</f>
        <v>Indiantown, FL</v>
      </c>
      <c r="N375" s="24">
        <v>1379</v>
      </c>
      <c r="O375" t="s">
        <v>79</v>
      </c>
      <c r="P375">
        <v>1</v>
      </c>
      <c r="Q375">
        <v>89</v>
      </c>
      <c r="R375" t="s">
        <v>2</v>
      </c>
      <c r="S375" t="s">
        <v>49</v>
      </c>
      <c r="T375" s="19" t="s">
        <v>49</v>
      </c>
      <c r="U375" s="32"/>
      <c r="V375" s="39" t="s">
        <v>84</v>
      </c>
      <c r="W375" s="4">
        <v>7822</v>
      </c>
      <c r="X375" s="4">
        <f>Table1[[#This Row],[Tariff per Car]]/(111*2000/60)</f>
        <v>2.114054054054054</v>
      </c>
      <c r="Y375" s="4">
        <f>Table1[[#This Row],[Tariff per Car]]/100.7</f>
        <v>77.676266137040713</v>
      </c>
      <c r="Z375" s="4">
        <f>(Table1[[#This Row],[Tariff per Car]]/111)</f>
        <v>70.468468468468473</v>
      </c>
      <c r="AA375" s="7">
        <f>(Table1[[#This Row],[Tariff per Car]]/111)/Table1[[#This Row],[Route Mileage]]</f>
        <v>5.1101137395553643E-2</v>
      </c>
      <c r="AB375" s="4">
        <v>0</v>
      </c>
      <c r="AC375" s="4">
        <f>Table1[[#This Row],[FSC per Mile]]*Table1[[#This Row],[Route Mileage]]</f>
        <v>0</v>
      </c>
      <c r="AD375" s="4">
        <f>Table1[[#This Row],[Tariff per Car]]+Table1[[#This Row],[FSC per Car]]</f>
        <v>7822</v>
      </c>
      <c r="AE375" s="4">
        <f>IF(Table1[[#This Row],[Primary Class]]="corn",Table1[[#This Row],[Tariff + FSC per Car]]/(111*2000/56),Table1[[#This Row],[Tariff + FSC per Car]]/(111*2000/60))</f>
        <v>2.114054054054054</v>
      </c>
      <c r="AF375" s="4">
        <f>Table1[[#This Row],[Tariff + FSC per Car]]/100.7</f>
        <v>77.676266137040713</v>
      </c>
      <c r="AG375" s="4">
        <f>(Table1[[#This Row],[Tariff + FSC per Car]]/111)</f>
        <v>70.468468468468473</v>
      </c>
      <c r="AH375" s="7">
        <f>(Table1[[#This Row],[Tariff + FSC per Car]]/111)/Table1[[#This Row],[Route Mileage]]</f>
        <v>5.1101137395553643E-2</v>
      </c>
    </row>
    <row r="376" spans="1:34" x14ac:dyDescent="0.25">
      <c r="A376" s="3">
        <v>44819</v>
      </c>
      <c r="B376" s="1" t="s">
        <v>80</v>
      </c>
      <c r="C376" s="1" t="s">
        <v>80</v>
      </c>
      <c r="D376" s="29">
        <v>4315</v>
      </c>
      <c r="F376" s="2" t="s">
        <v>35</v>
      </c>
      <c r="G376" s="1" t="s">
        <v>81</v>
      </c>
      <c r="H376" s="1" t="s">
        <v>58</v>
      </c>
      <c r="I376" t="s">
        <v>59</v>
      </c>
      <c r="J376" s="1" t="str">
        <f>_xlfn.CONCAT(IFERROR(INDEX(Lookup!B:B, MATCH(Table1[[#This Row],[Origin City]], Lookup!A:A, 0)), Table1[[#This Row],[Origin City]]),","," ",Table1[[#This Row],[Origin State]])</f>
        <v>Chicago, IL</v>
      </c>
      <c r="K376" t="s">
        <v>82</v>
      </c>
      <c r="L376" t="s">
        <v>83</v>
      </c>
      <c r="M376" t="str">
        <f>_xlfn.CONCAT(IFERROR(INDEX(Lookup!B:B, MATCH(Table1[[#This Row],[Destination City]], Lookup!A:A, 0)), Table1[[#This Row],[Destination City]]),","," ",Table1[[#This Row],[Destination State]])</f>
        <v>Indiantown, FL</v>
      </c>
      <c r="N376" s="24">
        <v>1379</v>
      </c>
      <c r="O376" t="s">
        <v>79</v>
      </c>
      <c r="P376">
        <v>1</v>
      </c>
      <c r="Q376">
        <v>89</v>
      </c>
      <c r="R376" t="s">
        <v>85</v>
      </c>
      <c r="S376" t="s">
        <v>49</v>
      </c>
      <c r="T376" s="19" t="s">
        <v>43</v>
      </c>
      <c r="U376" s="32"/>
      <c r="V376" s="39" t="s">
        <v>84</v>
      </c>
      <c r="W376" s="4">
        <v>7492</v>
      </c>
      <c r="X376" s="4">
        <f>Table1[[#This Row],[Tariff per Car]]/(111*2000/60)</f>
        <v>2.0248648648648651</v>
      </c>
      <c r="Y376" s="4">
        <f>Table1[[#This Row],[Tariff per Car]]/100.7</f>
        <v>74.399205561072492</v>
      </c>
      <c r="Z376" s="4">
        <f>(Table1[[#This Row],[Tariff per Car]]/111)</f>
        <v>67.49549549549549</v>
      </c>
      <c r="AA376" s="7">
        <f>(Table1[[#This Row],[Tariff per Car]]/111)/Table1[[#This Row],[Route Mileage]]</f>
        <v>4.8945246914790061E-2</v>
      </c>
      <c r="AB376" s="4">
        <v>0</v>
      </c>
      <c r="AC376" s="4">
        <f>Table1[[#This Row],[FSC per Mile]]*Table1[[#This Row],[Route Mileage]]</f>
        <v>0</v>
      </c>
      <c r="AD376" s="4">
        <f>Table1[[#This Row],[Tariff per Car]]+Table1[[#This Row],[FSC per Car]]</f>
        <v>7492</v>
      </c>
      <c r="AE376" s="4">
        <f>IF(Table1[[#This Row],[Primary Class]]="corn",Table1[[#This Row],[Tariff + FSC per Car]]/(111*2000/56),Table1[[#This Row],[Tariff + FSC per Car]]/(111*2000/60))</f>
        <v>2.0248648648648651</v>
      </c>
      <c r="AF376" s="4">
        <f>Table1[[#This Row],[Tariff + FSC per Car]]/100.7</f>
        <v>74.399205561072492</v>
      </c>
      <c r="AG376" s="4">
        <f>(Table1[[#This Row],[Tariff + FSC per Car]]/111)</f>
        <v>67.49549549549549</v>
      </c>
      <c r="AH376" s="7">
        <f>(Table1[[#This Row],[Tariff + FSC per Car]]/111)/Table1[[#This Row],[Route Mileage]]</f>
        <v>4.8945246914790061E-2</v>
      </c>
    </row>
    <row r="377" spans="1:34" x14ac:dyDescent="0.25">
      <c r="A377" s="3">
        <v>44819</v>
      </c>
      <c r="B377" s="1" t="s">
        <v>80</v>
      </c>
      <c r="C377" s="1" t="s">
        <v>80</v>
      </c>
      <c r="D377" s="29">
        <v>4315</v>
      </c>
      <c r="F377" s="2" t="s">
        <v>35</v>
      </c>
      <c r="G377" s="1" t="s">
        <v>81</v>
      </c>
      <c r="H377" s="1" t="s">
        <v>58</v>
      </c>
      <c r="I377" t="s">
        <v>59</v>
      </c>
      <c r="J377" s="1" t="str">
        <f>_xlfn.CONCAT(IFERROR(INDEX(Lookup!B:B, MATCH(Table1[[#This Row],[Origin City]], Lookup!A:A, 0)), Table1[[#This Row],[Origin City]]),","," ",Table1[[#This Row],[Origin State]])</f>
        <v>Chicago, IL</v>
      </c>
      <c r="K377" t="s">
        <v>86</v>
      </c>
      <c r="L377" t="s">
        <v>87</v>
      </c>
      <c r="M377" t="str">
        <f>_xlfn.CONCAT(IFERROR(INDEX(Lookup!B:B, MATCH(Table1[[#This Row],[Destination City]], Lookup!A:A, 0)), Table1[[#This Row],[Destination City]]),","," ",Table1[[#This Row],[Destination State]])</f>
        <v>Albany, NY</v>
      </c>
      <c r="N377" s="24">
        <v>811</v>
      </c>
      <c r="O377" t="s">
        <v>75</v>
      </c>
      <c r="P377">
        <v>90</v>
      </c>
      <c r="Q377">
        <v>90</v>
      </c>
      <c r="R377" t="s">
        <v>42</v>
      </c>
      <c r="S377" t="s">
        <v>49</v>
      </c>
      <c r="T377" s="19" t="s">
        <v>49</v>
      </c>
      <c r="U377" s="32"/>
      <c r="V377" s="39" t="s">
        <v>84</v>
      </c>
      <c r="W377" s="4">
        <v>6670</v>
      </c>
      <c r="X377" s="4">
        <f>Table1[[#This Row],[Tariff per Car]]/(111*2000/60)</f>
        <v>1.8027027027027027</v>
      </c>
      <c r="Y377" s="4">
        <f>Table1[[#This Row],[Tariff per Car]]/100.7</f>
        <v>66.23634558093346</v>
      </c>
      <c r="Z377" s="4">
        <f>(Table1[[#This Row],[Tariff per Car]]/111)</f>
        <v>60.090090090090094</v>
      </c>
      <c r="AA377" s="7">
        <f>(Table1[[#This Row],[Tariff per Car]]/111)/Table1[[#This Row],[Route Mileage]]</f>
        <v>7.4093822552515523E-2</v>
      </c>
      <c r="AB377" s="4">
        <v>0</v>
      </c>
      <c r="AC377" s="4">
        <f>Table1[[#This Row],[FSC per Mile]]*Table1[[#This Row],[Route Mileage]]</f>
        <v>0</v>
      </c>
      <c r="AD377" s="4">
        <f>Table1[[#This Row],[Tariff per Car]]+Table1[[#This Row],[FSC per Car]]</f>
        <v>6670</v>
      </c>
      <c r="AE377" s="4">
        <f>IF(Table1[[#This Row],[Primary Class]]="corn",Table1[[#This Row],[Tariff + FSC per Car]]/(111*2000/56),Table1[[#This Row],[Tariff + FSC per Car]]/(111*2000/60))</f>
        <v>1.8027027027027027</v>
      </c>
      <c r="AF377" s="4">
        <f>Table1[[#This Row],[Tariff + FSC per Car]]/100.7</f>
        <v>66.23634558093346</v>
      </c>
      <c r="AG377" s="4">
        <f>(Table1[[#This Row],[Tariff + FSC per Car]]/111)</f>
        <v>60.090090090090094</v>
      </c>
      <c r="AH377" s="7">
        <f>(Table1[[#This Row],[Tariff + FSC per Car]]/111)/Table1[[#This Row],[Route Mileage]]</f>
        <v>7.4093822552515523E-2</v>
      </c>
    </row>
    <row r="378" spans="1:34" x14ac:dyDescent="0.25">
      <c r="A378" s="3">
        <v>44819</v>
      </c>
      <c r="B378" s="1" t="s">
        <v>80</v>
      </c>
      <c r="C378" s="1" t="s">
        <v>80</v>
      </c>
      <c r="D378" s="29">
        <v>4315</v>
      </c>
      <c r="F378" s="2" t="s">
        <v>35</v>
      </c>
      <c r="G378" s="1" t="s">
        <v>81</v>
      </c>
      <c r="H378" s="1" t="s">
        <v>58</v>
      </c>
      <c r="I378" t="s">
        <v>59</v>
      </c>
      <c r="J378" s="1" t="str">
        <f>_xlfn.CONCAT(IFERROR(INDEX(Lookup!B:B, MATCH(Table1[[#This Row],[Origin City]], Lookup!A:A, 0)), Table1[[#This Row],[Origin City]]),","," ",Table1[[#This Row],[Origin State]])</f>
        <v>Chicago, IL</v>
      </c>
      <c r="K378" t="s">
        <v>86</v>
      </c>
      <c r="L378" t="s">
        <v>87</v>
      </c>
      <c r="M378" t="str">
        <f>_xlfn.CONCAT(IFERROR(INDEX(Lookup!B:B, MATCH(Table1[[#This Row],[Destination City]], Lookup!A:A, 0)), Table1[[#This Row],[Destination City]]),","," ",Table1[[#This Row],[Destination State]])</f>
        <v>Albany, NY</v>
      </c>
      <c r="N378" s="24">
        <v>811</v>
      </c>
      <c r="O378" t="s">
        <v>79</v>
      </c>
      <c r="P378">
        <v>1</v>
      </c>
      <c r="Q378">
        <v>89</v>
      </c>
      <c r="R378" t="s">
        <v>2</v>
      </c>
      <c r="S378" t="s">
        <v>49</v>
      </c>
      <c r="T378" s="19" t="s">
        <v>49</v>
      </c>
      <c r="U378" s="32"/>
      <c r="V378" s="39" t="s">
        <v>84</v>
      </c>
      <c r="W378" s="4">
        <v>7605</v>
      </c>
      <c r="X378" s="4">
        <f>Table1[[#This Row],[Tariff per Car]]/(111*2000/60)</f>
        <v>2.0554054054054056</v>
      </c>
      <c r="Y378" s="4">
        <f>Table1[[#This Row],[Tariff per Car]]/100.7</f>
        <v>75.521350546176762</v>
      </c>
      <c r="Z378" s="4">
        <f>(Table1[[#This Row],[Tariff per Car]]/111)</f>
        <v>68.513513513513516</v>
      </c>
      <c r="AA378" s="7">
        <f>(Table1[[#This Row],[Tariff per Car]]/111)/Table1[[#This Row],[Route Mileage]]</f>
        <v>8.4480287932815673E-2</v>
      </c>
      <c r="AB378" s="4">
        <v>0</v>
      </c>
      <c r="AC378" s="4">
        <f>Table1[[#This Row],[FSC per Mile]]*Table1[[#This Row],[Route Mileage]]</f>
        <v>0</v>
      </c>
      <c r="AD378" s="4">
        <f>Table1[[#This Row],[Tariff per Car]]+Table1[[#This Row],[FSC per Car]]</f>
        <v>7605</v>
      </c>
      <c r="AE378" s="4">
        <f>IF(Table1[[#This Row],[Primary Class]]="corn",Table1[[#This Row],[Tariff + FSC per Car]]/(111*2000/56),Table1[[#This Row],[Tariff + FSC per Car]]/(111*2000/60))</f>
        <v>2.0554054054054056</v>
      </c>
      <c r="AF378" s="4">
        <f>Table1[[#This Row],[Tariff + FSC per Car]]/100.7</f>
        <v>75.521350546176762</v>
      </c>
      <c r="AG378" s="4">
        <f>(Table1[[#This Row],[Tariff + FSC per Car]]/111)</f>
        <v>68.513513513513516</v>
      </c>
      <c r="AH378" s="7">
        <f>(Table1[[#This Row],[Tariff + FSC per Car]]/111)/Table1[[#This Row],[Route Mileage]]</f>
        <v>8.4480287932815673E-2</v>
      </c>
    </row>
    <row r="379" spans="1:34" x14ac:dyDescent="0.25">
      <c r="A379" s="3">
        <v>44819</v>
      </c>
      <c r="B379" s="1" t="s">
        <v>80</v>
      </c>
      <c r="C379" s="1" t="s">
        <v>80</v>
      </c>
      <c r="D379" s="29">
        <v>4315</v>
      </c>
      <c r="F379" s="2" t="s">
        <v>35</v>
      </c>
      <c r="G379" s="1" t="s">
        <v>81</v>
      </c>
      <c r="H379" s="1" t="s">
        <v>58</v>
      </c>
      <c r="I379" t="s">
        <v>59</v>
      </c>
      <c r="J379" s="1" t="str">
        <f>_xlfn.CONCAT(IFERROR(INDEX(Lookup!B:B, MATCH(Table1[[#This Row],[Origin City]], Lookup!A:A, 0)), Table1[[#This Row],[Origin City]]),","," ",Table1[[#This Row],[Origin State]])</f>
        <v>Chicago, IL</v>
      </c>
      <c r="K379" t="s">
        <v>86</v>
      </c>
      <c r="L379" t="s">
        <v>87</v>
      </c>
      <c r="M379" t="str">
        <f>_xlfn.CONCAT(IFERROR(INDEX(Lookup!B:B, MATCH(Table1[[#This Row],[Destination City]], Lookup!A:A, 0)), Table1[[#This Row],[Destination City]]),","," ",Table1[[#This Row],[Destination State]])</f>
        <v>Albany, NY</v>
      </c>
      <c r="N379" s="24">
        <v>811</v>
      </c>
      <c r="O379" t="s">
        <v>79</v>
      </c>
      <c r="P379">
        <v>1</v>
      </c>
      <c r="Q379">
        <v>89</v>
      </c>
      <c r="R379" t="s">
        <v>85</v>
      </c>
      <c r="S379" t="s">
        <v>49</v>
      </c>
      <c r="T379" s="19" t="s">
        <v>43</v>
      </c>
      <c r="U379" s="32"/>
      <c r="V379" s="39" t="s">
        <v>84</v>
      </c>
      <c r="W379" s="4">
        <v>7275</v>
      </c>
      <c r="X379" s="4">
        <f>Table1[[#This Row],[Tariff per Car]]/(111*2000/60)</f>
        <v>1.9662162162162162</v>
      </c>
      <c r="Y379" s="4">
        <f>Table1[[#This Row],[Tariff per Car]]/100.7</f>
        <v>72.244289970208541</v>
      </c>
      <c r="Z379" s="4">
        <f>(Table1[[#This Row],[Tariff per Car]]/111)</f>
        <v>65.540540540540547</v>
      </c>
      <c r="AA379" s="7">
        <f>(Table1[[#This Row],[Tariff per Car]]/111)/Table1[[#This Row],[Route Mileage]]</f>
        <v>8.0814476622121517E-2</v>
      </c>
      <c r="AB379" s="4">
        <v>0</v>
      </c>
      <c r="AC379" s="4">
        <f>Table1[[#This Row],[FSC per Mile]]*Table1[[#This Row],[Route Mileage]]</f>
        <v>0</v>
      </c>
      <c r="AD379" s="4">
        <f>Table1[[#This Row],[Tariff per Car]]+Table1[[#This Row],[FSC per Car]]</f>
        <v>7275</v>
      </c>
      <c r="AE379" s="4">
        <f>IF(Table1[[#This Row],[Primary Class]]="corn",Table1[[#This Row],[Tariff + FSC per Car]]/(111*2000/56),Table1[[#This Row],[Tariff + FSC per Car]]/(111*2000/60))</f>
        <v>1.9662162162162162</v>
      </c>
      <c r="AF379" s="4">
        <f>Table1[[#This Row],[Tariff + FSC per Car]]/100.7</f>
        <v>72.244289970208541</v>
      </c>
      <c r="AG379" s="4">
        <f>(Table1[[#This Row],[Tariff + FSC per Car]]/111)</f>
        <v>65.540540540540547</v>
      </c>
      <c r="AH379" s="7">
        <f>(Table1[[#This Row],[Tariff + FSC per Car]]/111)/Table1[[#This Row],[Route Mileage]]</f>
        <v>8.0814476622121517E-2</v>
      </c>
    </row>
    <row r="380" spans="1:34" x14ac:dyDescent="0.25">
      <c r="A380" s="3">
        <v>44819</v>
      </c>
      <c r="B380" s="1" t="s">
        <v>80</v>
      </c>
      <c r="C380" s="1" t="s">
        <v>80</v>
      </c>
      <c r="D380" s="29">
        <v>4315</v>
      </c>
      <c r="F380" s="2" t="s">
        <v>35</v>
      </c>
      <c r="G380" s="1" t="s">
        <v>81</v>
      </c>
      <c r="H380" s="1" t="s">
        <v>58</v>
      </c>
      <c r="I380" t="s">
        <v>59</v>
      </c>
      <c r="J380" s="1" t="str">
        <f>_xlfn.CONCAT(IFERROR(INDEX(Lookup!B:B, MATCH(Table1[[#This Row],[Origin City]], Lookup!A:A, 0)), Table1[[#This Row],[Origin City]]),","," ",Table1[[#This Row],[Origin State]])</f>
        <v>Chicago, IL</v>
      </c>
      <c r="K380" t="s">
        <v>88</v>
      </c>
      <c r="L380" t="s">
        <v>87</v>
      </c>
      <c r="M380" t="str">
        <f>_xlfn.CONCAT(IFERROR(INDEX(Lookup!B:B, MATCH(Table1[[#This Row],[Destination City]], Lookup!A:A, 0)), Table1[[#This Row],[Destination City]]),","," ",Table1[[#This Row],[Destination State]])</f>
        <v>Buffalo, NY</v>
      </c>
      <c r="N380" s="24">
        <v>518</v>
      </c>
      <c r="O380" t="s">
        <v>79</v>
      </c>
      <c r="P380">
        <v>1</v>
      </c>
      <c r="Q380">
        <v>89</v>
      </c>
      <c r="R380" t="s">
        <v>2</v>
      </c>
      <c r="S380" t="s">
        <v>49</v>
      </c>
      <c r="T380" s="19" t="s">
        <v>49</v>
      </c>
      <c r="U380" s="32"/>
      <c r="V380" s="39" t="s">
        <v>84</v>
      </c>
      <c r="W380" s="4">
        <v>5396</v>
      </c>
      <c r="X380" s="4">
        <f>Table1[[#This Row],[Tariff per Car]]/(111*2000/60)</f>
        <v>1.4583783783783784</v>
      </c>
      <c r="Y380" s="4">
        <f>Table1[[#This Row],[Tariff per Car]]/100.7</f>
        <v>53.584905660377359</v>
      </c>
      <c r="Z380" s="4">
        <f>(Table1[[#This Row],[Tariff per Car]]/111)</f>
        <v>48.612612612612615</v>
      </c>
      <c r="AA380" s="7">
        <f>(Table1[[#This Row],[Tariff per Car]]/111)/Table1[[#This Row],[Route Mileage]]</f>
        <v>9.3846742495391156E-2</v>
      </c>
      <c r="AB380" s="4">
        <v>0</v>
      </c>
      <c r="AC380" s="4">
        <f>Table1[[#This Row],[FSC per Mile]]*Table1[[#This Row],[Route Mileage]]</f>
        <v>0</v>
      </c>
      <c r="AD380" s="4">
        <f>Table1[[#This Row],[Tariff per Car]]+Table1[[#This Row],[FSC per Car]]</f>
        <v>5396</v>
      </c>
      <c r="AE380" s="4">
        <f>IF(Table1[[#This Row],[Primary Class]]="corn",Table1[[#This Row],[Tariff + FSC per Car]]/(111*2000/56),Table1[[#This Row],[Tariff + FSC per Car]]/(111*2000/60))</f>
        <v>1.4583783783783784</v>
      </c>
      <c r="AF380" s="4">
        <f>Table1[[#This Row],[Tariff + FSC per Car]]/100.7</f>
        <v>53.584905660377359</v>
      </c>
      <c r="AG380" s="4">
        <f>(Table1[[#This Row],[Tariff + FSC per Car]]/111)</f>
        <v>48.612612612612615</v>
      </c>
      <c r="AH380" s="7">
        <f>(Table1[[#This Row],[Tariff + FSC per Car]]/111)/Table1[[#This Row],[Route Mileage]]</f>
        <v>9.3846742495391156E-2</v>
      </c>
    </row>
    <row r="381" spans="1:34" x14ac:dyDescent="0.25">
      <c r="A381" s="3">
        <v>44819</v>
      </c>
      <c r="B381" s="1" t="s">
        <v>80</v>
      </c>
      <c r="C381" s="1" t="s">
        <v>80</v>
      </c>
      <c r="D381" s="29">
        <v>4315</v>
      </c>
      <c r="F381" s="2" t="s">
        <v>35</v>
      </c>
      <c r="G381" s="1" t="s">
        <v>81</v>
      </c>
      <c r="H381" s="1" t="s">
        <v>58</v>
      </c>
      <c r="I381" t="s">
        <v>59</v>
      </c>
      <c r="J381" s="1" t="str">
        <f>_xlfn.CONCAT(IFERROR(INDEX(Lookup!B:B, MATCH(Table1[[#This Row],[Origin City]], Lookup!A:A, 0)), Table1[[#This Row],[Origin City]]),","," ",Table1[[#This Row],[Origin State]])</f>
        <v>Chicago, IL</v>
      </c>
      <c r="K381" t="s">
        <v>88</v>
      </c>
      <c r="L381" t="s">
        <v>87</v>
      </c>
      <c r="M381" t="str">
        <f>_xlfn.CONCAT(IFERROR(INDEX(Lookup!B:B, MATCH(Table1[[#This Row],[Destination City]], Lookup!A:A, 0)), Table1[[#This Row],[Destination City]]),","," ",Table1[[#This Row],[Destination State]])</f>
        <v>Buffalo, NY</v>
      </c>
      <c r="N381" s="24">
        <v>518</v>
      </c>
      <c r="O381" t="s">
        <v>79</v>
      </c>
      <c r="P381">
        <v>1</v>
      </c>
      <c r="Q381">
        <v>89</v>
      </c>
      <c r="R381" t="s">
        <v>85</v>
      </c>
      <c r="S381" t="s">
        <v>49</v>
      </c>
      <c r="T381" s="19" t="s">
        <v>43</v>
      </c>
      <c r="U381" s="32"/>
      <c r="V381" s="39" t="s">
        <v>84</v>
      </c>
      <c r="W381" s="4">
        <v>5066</v>
      </c>
      <c r="X381" s="4">
        <f>Table1[[#This Row],[Tariff per Car]]/(111*2000/60)</f>
        <v>1.3691891891891892</v>
      </c>
      <c r="Y381" s="4">
        <f>Table1[[#This Row],[Tariff per Car]]/100.7</f>
        <v>50.307845084409138</v>
      </c>
      <c r="Z381" s="4">
        <f>(Table1[[#This Row],[Tariff per Car]]/111)</f>
        <v>45.63963963963964</v>
      </c>
      <c r="AA381" s="7">
        <f>(Table1[[#This Row],[Tariff per Car]]/111)/Table1[[#This Row],[Route Mileage]]</f>
        <v>8.8107412431736754E-2</v>
      </c>
      <c r="AB381" s="4">
        <v>0</v>
      </c>
      <c r="AC381" s="4">
        <f>Table1[[#This Row],[FSC per Mile]]*Table1[[#This Row],[Route Mileage]]</f>
        <v>0</v>
      </c>
      <c r="AD381" s="4">
        <f>Table1[[#This Row],[Tariff per Car]]+Table1[[#This Row],[FSC per Car]]</f>
        <v>5066</v>
      </c>
      <c r="AE381" s="4">
        <f>IF(Table1[[#This Row],[Primary Class]]="corn",Table1[[#This Row],[Tariff + FSC per Car]]/(111*2000/56),Table1[[#This Row],[Tariff + FSC per Car]]/(111*2000/60))</f>
        <v>1.3691891891891892</v>
      </c>
      <c r="AF381" s="4">
        <f>Table1[[#This Row],[Tariff + FSC per Car]]/100.7</f>
        <v>50.307845084409138</v>
      </c>
      <c r="AG381" s="4">
        <f>(Table1[[#This Row],[Tariff + FSC per Car]]/111)</f>
        <v>45.63963963963964</v>
      </c>
      <c r="AH381" s="7">
        <f>(Table1[[#This Row],[Tariff + FSC per Car]]/111)/Table1[[#This Row],[Route Mileage]]</f>
        <v>8.8107412431736754E-2</v>
      </c>
    </row>
    <row r="382" spans="1:34" x14ac:dyDescent="0.25">
      <c r="A382" s="3">
        <v>44849</v>
      </c>
      <c r="B382" s="1" t="s">
        <v>34</v>
      </c>
      <c r="C382" s="1" t="s">
        <v>34</v>
      </c>
      <c r="D382" s="29">
        <v>4022</v>
      </c>
      <c r="E382" s="29">
        <v>45700</v>
      </c>
      <c r="F382" s="2" t="s">
        <v>35</v>
      </c>
      <c r="G382" s="1" t="s">
        <v>36</v>
      </c>
      <c r="H382" s="1" t="s">
        <v>37</v>
      </c>
      <c r="I382" s="1" t="s">
        <v>38</v>
      </c>
      <c r="J382" s="1" t="str">
        <f>_xlfn.CONCAT(IFERROR(INDEX(Lookup!B:B, MATCH(Table1[[#This Row],[Origin City]], Lookup!A:A, 0)), Table1[[#This Row],[Origin City]]),","," ",Table1[[#This Row],[Origin State]])</f>
        <v>Northgate, SK</v>
      </c>
      <c r="K382" t="s">
        <v>39</v>
      </c>
      <c r="L382" t="s">
        <v>40</v>
      </c>
      <c r="M382" t="str">
        <f>_xlfn.CONCAT(IFERROR(INDEX(Lookup!B:B, MATCH(Table1[[#This Row],[Destination City]], Lookup!A:A, 0)), Table1[[#This Row],[Destination City]]),","," ",Table1[[#This Row],[Destination State]])</f>
        <v>Ames, IA</v>
      </c>
      <c r="N382" s="6">
        <v>793</v>
      </c>
      <c r="O382" t="s">
        <v>41</v>
      </c>
      <c r="P382">
        <v>110</v>
      </c>
      <c r="Q382">
        <v>120</v>
      </c>
      <c r="R382" t="s">
        <v>42</v>
      </c>
      <c r="S382" t="s">
        <v>43</v>
      </c>
      <c r="T382" s="5" t="s">
        <v>43</v>
      </c>
      <c r="U382" s="37" t="s">
        <v>44</v>
      </c>
      <c r="V382" s="30"/>
      <c r="W382" s="4">
        <f>865+5333</f>
        <v>6198</v>
      </c>
      <c r="X382" s="4">
        <f>Table1[[#This Row],[Tariff per Car]]/(111*2000/60)</f>
        <v>1.6751351351351351</v>
      </c>
      <c r="Y382" s="4">
        <f>Table1[[#This Row],[Tariff per Car]]/100.7</f>
        <v>61.54915590863952</v>
      </c>
      <c r="Z382" s="4">
        <f>(Table1[[#This Row],[Tariff per Car]]/111)</f>
        <v>55.837837837837839</v>
      </c>
      <c r="AA382" s="7">
        <f>(Table1[[#This Row],[Tariff per Car]]/111)/Table1[[#This Row],[Route Mileage]]</f>
        <v>7.041341467570976E-2</v>
      </c>
      <c r="AB382" s="4">
        <v>0.45</v>
      </c>
      <c r="AC382" s="4">
        <f>Table1[[#This Row],[FSC per Mile]]*Table1[[#This Row],[Route Mileage]]</f>
        <v>356.85</v>
      </c>
      <c r="AD382" s="4">
        <f>Table1[[#This Row],[Tariff per Car]]+Table1[[#This Row],[FSC per Car]]</f>
        <v>6554.85</v>
      </c>
      <c r="AE382" s="4">
        <f>IF(Table1[[#This Row],[Primary Class]]="corn",Table1[[#This Row],[Tariff + FSC per Car]]/(111*2000/56),Table1[[#This Row],[Tariff + FSC per Car]]/(111*2000/60))</f>
        <v>1.7715810810810813</v>
      </c>
      <c r="AF382" s="4">
        <f>Table1[[#This Row],[Tariff + FSC per Car]]/100.7</f>
        <v>65.092850049652441</v>
      </c>
      <c r="AG382" s="4">
        <f>(Table1[[#This Row],[Tariff + FSC per Car]]/111)</f>
        <v>59.052702702702703</v>
      </c>
      <c r="AH382" s="7">
        <f>(Table1[[#This Row],[Tariff + FSC per Car]]/111)/Table1[[#This Row],[Route Mileage]]</f>
        <v>7.4467468729763814E-2</v>
      </c>
    </row>
    <row r="383" spans="1:34" x14ac:dyDescent="0.25">
      <c r="A383" s="3">
        <v>44849</v>
      </c>
      <c r="B383" s="1" t="s">
        <v>34</v>
      </c>
      <c r="C383" s="1" t="s">
        <v>34</v>
      </c>
      <c r="D383" s="29">
        <v>4022</v>
      </c>
      <c r="E383" s="29">
        <v>45452</v>
      </c>
      <c r="F383" s="2" t="s">
        <v>35</v>
      </c>
      <c r="G383" s="1" t="s">
        <v>36</v>
      </c>
      <c r="H383" s="1" t="s">
        <v>45</v>
      </c>
      <c r="I383" t="s">
        <v>46</v>
      </c>
      <c r="J383" s="1" t="str">
        <f>_xlfn.CONCAT(IFERROR(INDEX(Lookup!B:B, MATCH(Table1[[#This Row],[Origin City]], Lookup!A:A, 0)), Table1[[#This Row],[Origin City]]),","," ",Table1[[#This Row],[Origin State]])</f>
        <v>Williston, ND</v>
      </c>
      <c r="K383" t="s">
        <v>47</v>
      </c>
      <c r="L383" t="s">
        <v>48</v>
      </c>
      <c r="M383" t="str">
        <f>_xlfn.CONCAT(IFERROR(INDEX(Lookup!B:B, MATCH(Table1[[#This Row],[Destination City]], Lookup!A:A, 0)), Table1[[#This Row],[Destination City]]),","," ",Table1[[#This Row],[Destination State]])</f>
        <v>Superior, WI</v>
      </c>
      <c r="N383" s="6">
        <v>611</v>
      </c>
      <c r="O383" t="s">
        <v>41</v>
      </c>
      <c r="P383">
        <v>110</v>
      </c>
      <c r="Q383">
        <v>120</v>
      </c>
      <c r="R383" t="s">
        <v>42</v>
      </c>
      <c r="S383" t="s">
        <v>43</v>
      </c>
      <c r="T383" s="5" t="s">
        <v>49</v>
      </c>
      <c r="U383" s="37" t="s">
        <v>44</v>
      </c>
      <c r="V383" s="30"/>
      <c r="W383" s="4">
        <v>4141</v>
      </c>
      <c r="X383" s="4">
        <f>Table1[[#This Row],[Tariff per Car]]/(111*2000/60)</f>
        <v>1.1191891891891892</v>
      </c>
      <c r="Y383" s="4">
        <f>Table1[[#This Row],[Tariff per Car]]/100.7</f>
        <v>41.122144985104271</v>
      </c>
      <c r="Z383" s="4">
        <f>(Table1[[#This Row],[Tariff per Car]]/111)</f>
        <v>37.306306306306304</v>
      </c>
      <c r="AA383" s="7">
        <f>(Table1[[#This Row],[Tariff per Car]]/111)/Table1[[#This Row],[Route Mileage]]</f>
        <v>6.1057784462039778E-2</v>
      </c>
      <c r="AB383" s="4">
        <v>0.45</v>
      </c>
      <c r="AC383" s="4">
        <f>Table1[[#This Row],[FSC per Mile]]*Table1[[#This Row],[Route Mileage]]</f>
        <v>274.95</v>
      </c>
      <c r="AD383" s="4">
        <f>Table1[[#This Row],[Tariff per Car]]+Table1[[#This Row],[FSC per Car]]</f>
        <v>4415.95</v>
      </c>
      <c r="AE383" s="4">
        <f>IF(Table1[[#This Row],[Primary Class]]="corn",Table1[[#This Row],[Tariff + FSC per Car]]/(111*2000/56),Table1[[#This Row],[Tariff + FSC per Car]]/(111*2000/60))</f>
        <v>1.1935</v>
      </c>
      <c r="AF383" s="4">
        <f>Table1[[#This Row],[Tariff + FSC per Car]]/100.7</f>
        <v>43.852532274081426</v>
      </c>
      <c r="AG383" s="4">
        <f>(Table1[[#This Row],[Tariff + FSC per Car]]/111)</f>
        <v>39.783333333333331</v>
      </c>
      <c r="AH383" s="7">
        <f>(Table1[[#This Row],[Tariff + FSC per Car]]/111)/Table1[[#This Row],[Route Mileage]]</f>
        <v>6.5111838516093826E-2</v>
      </c>
    </row>
    <row r="384" spans="1:34" x14ac:dyDescent="0.25">
      <c r="A384" s="3">
        <v>44849</v>
      </c>
      <c r="B384" s="1" t="s">
        <v>34</v>
      </c>
      <c r="C384" s="1" t="s">
        <v>34</v>
      </c>
      <c r="D384" s="29">
        <v>4022</v>
      </c>
      <c r="E384" s="29">
        <v>45700</v>
      </c>
      <c r="F384" s="2" t="s">
        <v>35</v>
      </c>
      <c r="G384" s="1" t="s">
        <v>36</v>
      </c>
      <c r="H384" s="1" t="s">
        <v>45</v>
      </c>
      <c r="I384" s="1" t="s">
        <v>46</v>
      </c>
      <c r="J384" s="1" t="str">
        <f>_xlfn.CONCAT(IFERROR(INDEX(Lookup!B:B, MATCH(Table1[[#This Row],[Origin City]], Lookup!A:A, 0)), Table1[[#This Row],[Origin City]]),","," ",Table1[[#This Row],[Origin State]])</f>
        <v>Williston, ND</v>
      </c>
      <c r="K384" t="s">
        <v>50</v>
      </c>
      <c r="L384" t="s">
        <v>51</v>
      </c>
      <c r="M384" t="str">
        <f>_xlfn.CONCAT(IFERROR(INDEX(Lookup!B:B, MATCH(Table1[[#This Row],[Destination City]], Lookup!A:A, 0)), Table1[[#This Row],[Destination City]]),","," ",Table1[[#This Row],[Destination State]])</f>
        <v>St. Louis, MO</v>
      </c>
      <c r="N384" s="6">
        <v>1187</v>
      </c>
      <c r="O384" t="s">
        <v>41</v>
      </c>
      <c r="P384">
        <v>110</v>
      </c>
      <c r="Q384">
        <v>120</v>
      </c>
      <c r="R384" t="s">
        <v>42</v>
      </c>
      <c r="S384" t="s">
        <v>43</v>
      </c>
      <c r="T384" s="5" t="s">
        <v>49</v>
      </c>
      <c r="U384" s="37" t="s">
        <v>44</v>
      </c>
      <c r="V384" s="30"/>
      <c r="W384" s="4">
        <f>241+5441</f>
        <v>5682</v>
      </c>
      <c r="X384" s="4">
        <f>Table1[[#This Row],[Tariff per Car]]/(111*2000/60)</f>
        <v>1.5356756756756758</v>
      </c>
      <c r="Y384" s="4">
        <f>Table1[[#This Row],[Tariff per Car]]/100.7</f>
        <v>56.425024826216486</v>
      </c>
      <c r="Z384" s="4">
        <f>(Table1[[#This Row],[Tariff per Car]]/111)</f>
        <v>51.189189189189186</v>
      </c>
      <c r="AA384" s="7">
        <f>(Table1[[#This Row],[Tariff per Car]]/111)/Table1[[#This Row],[Route Mileage]]</f>
        <v>4.3124843461827454E-2</v>
      </c>
      <c r="AB384" s="4">
        <v>0.45</v>
      </c>
      <c r="AC384" s="4">
        <f>Table1[[#This Row],[FSC per Mile]]*Table1[[#This Row],[Route Mileage]]</f>
        <v>534.15</v>
      </c>
      <c r="AD384" s="4">
        <f>Table1[[#This Row],[Tariff per Car]]+Table1[[#This Row],[FSC per Car]]</f>
        <v>6216.15</v>
      </c>
      <c r="AE384" s="4">
        <f>IF(Table1[[#This Row],[Primary Class]]="corn",Table1[[#This Row],[Tariff + FSC per Car]]/(111*2000/56),Table1[[#This Row],[Tariff + FSC per Car]]/(111*2000/60))</f>
        <v>1.6800405405405405</v>
      </c>
      <c r="AF384" s="4">
        <f>Table1[[#This Row],[Tariff + FSC per Car]]/100.7</f>
        <v>61.729394240317767</v>
      </c>
      <c r="AG384" s="4">
        <f>(Table1[[#This Row],[Tariff + FSC per Car]]/111)</f>
        <v>56.001351351351346</v>
      </c>
      <c r="AH384" s="7">
        <f>(Table1[[#This Row],[Tariff + FSC per Car]]/111)/Table1[[#This Row],[Route Mileage]]</f>
        <v>4.7178897515881502E-2</v>
      </c>
    </row>
    <row r="385" spans="1:34" x14ac:dyDescent="0.25">
      <c r="A385" s="3">
        <v>44849</v>
      </c>
      <c r="B385" s="1" t="s">
        <v>34</v>
      </c>
      <c r="C385" s="1" t="s">
        <v>34</v>
      </c>
      <c r="D385" s="29">
        <v>4022</v>
      </c>
      <c r="E385" s="29">
        <v>43910</v>
      </c>
      <c r="F385" s="2" t="s">
        <v>35</v>
      </c>
      <c r="G385" s="1" t="s">
        <v>52</v>
      </c>
      <c r="H385" s="1" t="s">
        <v>53</v>
      </c>
      <c r="I385" t="s">
        <v>46</v>
      </c>
      <c r="J385" s="1" t="str">
        <f>_xlfn.CONCAT(IFERROR(INDEX(Lookup!B:B, MATCH(Table1[[#This Row],[Origin City]], Lookup!A:A, 0)), Table1[[#This Row],[Origin City]]),","," ",Table1[[#This Row],[Origin State]])</f>
        <v>Bucyrus, ND</v>
      </c>
      <c r="K385" t="s">
        <v>54</v>
      </c>
      <c r="L385" t="s">
        <v>55</v>
      </c>
      <c r="M385" t="s">
        <v>56</v>
      </c>
      <c r="N385" s="13">
        <v>1267</v>
      </c>
      <c r="O385" t="s">
        <v>41</v>
      </c>
      <c r="P385">
        <v>110</v>
      </c>
      <c r="Q385">
        <v>120</v>
      </c>
      <c r="R385" t="s">
        <v>42</v>
      </c>
      <c r="S385" t="s">
        <v>43</v>
      </c>
      <c r="T385" s="5" t="s">
        <v>49</v>
      </c>
      <c r="U385" s="37" t="s">
        <v>44</v>
      </c>
      <c r="V385" s="30"/>
      <c r="W385" s="4">
        <v>5688</v>
      </c>
      <c r="X385" s="4">
        <f>Table1[[#This Row],[Tariff per Car]]/(111*2000/60)</f>
        <v>1.5372972972972974</v>
      </c>
      <c r="Y385" s="4">
        <f>Table1[[#This Row],[Tariff per Car]]/100.7</f>
        <v>56.484607745779542</v>
      </c>
      <c r="Z385" s="4">
        <f>(Table1[[#This Row],[Tariff per Car]]/111)</f>
        <v>51.243243243243242</v>
      </c>
      <c r="AA385" s="7">
        <f>(Table1[[#This Row],[Tariff per Car]]/111)/Table1[[#This Row],[Route Mileage]]</f>
        <v>4.0444548731841549E-2</v>
      </c>
      <c r="AB385" s="4">
        <v>0.45</v>
      </c>
      <c r="AC385" s="4">
        <f>Table1[[#This Row],[FSC per Mile]]*Table1[[#This Row],[Route Mileage]]</f>
        <v>570.15</v>
      </c>
      <c r="AD385" s="4">
        <f>Table1[[#This Row],[Tariff per Car]]+Table1[[#This Row],[FSC per Car]]</f>
        <v>6258.15</v>
      </c>
      <c r="AE385" s="4">
        <f>IF(Table1[[#This Row],[Primary Class]]="corn",Table1[[#This Row],[Tariff + FSC per Car]]/(111*2000/56),Table1[[#This Row],[Tariff + FSC per Car]]/(111*2000/60))</f>
        <v>1.6913918918918918</v>
      </c>
      <c r="AF385" s="4">
        <f>Table1[[#This Row],[Tariff + FSC per Car]]/100.7</f>
        <v>62.146474677259178</v>
      </c>
      <c r="AG385" s="4">
        <f>(Table1[[#This Row],[Tariff + FSC per Car]]/111)</f>
        <v>56.379729729729725</v>
      </c>
      <c r="AH385" s="7">
        <f>(Table1[[#This Row],[Tariff + FSC per Car]]/111)/Table1[[#This Row],[Route Mileage]]</f>
        <v>4.4498602785895597E-2</v>
      </c>
    </row>
    <row r="386" spans="1:34" x14ac:dyDescent="0.25">
      <c r="A386" s="3">
        <v>44849</v>
      </c>
      <c r="B386" s="1" t="s">
        <v>34</v>
      </c>
      <c r="C386" s="1" t="s">
        <v>34</v>
      </c>
      <c r="D386" s="29">
        <v>4022</v>
      </c>
      <c r="E386" s="29">
        <v>45700</v>
      </c>
      <c r="F386" s="2" t="s">
        <v>35</v>
      </c>
      <c r="G386" s="1" t="s">
        <v>52</v>
      </c>
      <c r="H386" s="1" t="s">
        <v>57</v>
      </c>
      <c r="I386" t="s">
        <v>46</v>
      </c>
      <c r="J386" s="1" t="str">
        <f>_xlfn.CONCAT(IFERROR(INDEX(Lookup!B:B, MATCH(Table1[[#This Row],[Origin City]], Lookup!A:A, 0)), Table1[[#This Row],[Origin City]]),","," ",Table1[[#This Row],[Origin State]])</f>
        <v>Drayton, ND</v>
      </c>
      <c r="K386" t="s">
        <v>58</v>
      </c>
      <c r="L386" t="s">
        <v>59</v>
      </c>
      <c r="M386" t="str">
        <f>_xlfn.CONCAT(IFERROR(INDEX(Lookup!B:B, MATCH(Table1[[#This Row],[Destination City]], Lookup!A:A, 0)), Table1[[#This Row],[Destination City]]),","," ",Table1[[#This Row],[Destination State]])</f>
        <v>Chicago, IL</v>
      </c>
      <c r="N386" s="6">
        <v>806</v>
      </c>
      <c r="O386" t="s">
        <v>60</v>
      </c>
      <c r="P386">
        <v>110</v>
      </c>
      <c r="Q386">
        <v>120</v>
      </c>
      <c r="R386" t="s">
        <v>42</v>
      </c>
      <c r="S386" t="s">
        <v>49</v>
      </c>
      <c r="T386" s="5" t="s">
        <v>43</v>
      </c>
      <c r="U386" s="37" t="s">
        <v>44</v>
      </c>
      <c r="V386" s="30"/>
      <c r="W386" s="4">
        <v>4811</v>
      </c>
      <c r="X386" s="4">
        <f>Table1[[#This Row],[Tariff per Car]]/(111*2000/60)</f>
        <v>1.3002702702702702</v>
      </c>
      <c r="Y386" s="4">
        <f>Table1[[#This Row],[Tariff per Car]]/100.7</f>
        <v>47.775571002979142</v>
      </c>
      <c r="Z386" s="4">
        <f>(Table1[[#This Row],[Tariff per Car]]/111)</f>
        <v>43.342342342342342</v>
      </c>
      <c r="AA386" s="7">
        <f>(Table1[[#This Row],[Tariff per Car]]/111)/Table1[[#This Row],[Route Mileage]]</f>
        <v>5.3774618290747325E-2</v>
      </c>
      <c r="AB386" s="4">
        <v>0.45</v>
      </c>
      <c r="AC386" s="4">
        <f>Table1[[#This Row],[FSC per Mile]]*Table1[[#This Row],[Route Mileage]]</f>
        <v>362.7</v>
      </c>
      <c r="AD386" s="4">
        <f>Table1[[#This Row],[Tariff per Car]]+Table1[[#This Row],[FSC per Car]]</f>
        <v>5173.7</v>
      </c>
      <c r="AE386" s="4">
        <f>IF(Table1[[#This Row],[Primary Class]]="corn",Table1[[#This Row],[Tariff + FSC per Car]]/(111*2000/56),Table1[[#This Row],[Tariff + FSC per Car]]/(111*2000/60))</f>
        <v>1.3982972972972973</v>
      </c>
      <c r="AF386" s="4">
        <f>Table1[[#This Row],[Tariff + FSC per Car]]/100.7</f>
        <v>51.377358490566031</v>
      </c>
      <c r="AG386" s="4">
        <f>(Table1[[#This Row],[Tariff + FSC per Car]]/111)</f>
        <v>46.609909909909909</v>
      </c>
      <c r="AH386" s="7">
        <f>(Table1[[#This Row],[Tariff + FSC per Car]]/111)/Table1[[#This Row],[Route Mileage]]</f>
        <v>5.782867234480138E-2</v>
      </c>
    </row>
    <row r="387" spans="1:34" x14ac:dyDescent="0.25">
      <c r="A387" s="3">
        <v>44849</v>
      </c>
      <c r="B387" s="1" t="s">
        <v>34</v>
      </c>
      <c r="C387" s="1" t="s">
        <v>34</v>
      </c>
      <c r="D387" s="29">
        <v>4022</v>
      </c>
      <c r="E387" s="29">
        <v>45700</v>
      </c>
      <c r="F387" s="2" t="s">
        <v>35</v>
      </c>
      <c r="G387" s="1" t="s">
        <v>52</v>
      </c>
      <c r="H387" s="1" t="s">
        <v>61</v>
      </c>
      <c r="I387" t="s">
        <v>46</v>
      </c>
      <c r="J387" s="1" t="str">
        <f>_xlfn.CONCAT(IFERROR(INDEX(Lookup!B:B, MATCH(Table1[[#This Row],[Origin City]], Lookup!A:A, 0)), Table1[[#This Row],[Origin City]]),","," ",Table1[[#This Row],[Origin State]])</f>
        <v>Alton (Hillsboro), ND</v>
      </c>
      <c r="K387" t="s">
        <v>58</v>
      </c>
      <c r="L387" t="s">
        <v>59</v>
      </c>
      <c r="M387" t="str">
        <f>_xlfn.CONCAT(IFERROR(INDEX(Lookup!B:B, MATCH(Table1[[#This Row],[Destination City]], Lookup!A:A, 0)), Table1[[#This Row],[Destination City]]),","," ",Table1[[#This Row],[Destination State]])</f>
        <v>Chicago, IL</v>
      </c>
      <c r="N387" s="6">
        <v>711</v>
      </c>
      <c r="O387" t="s">
        <v>60</v>
      </c>
      <c r="P387">
        <v>110</v>
      </c>
      <c r="Q387">
        <v>120</v>
      </c>
      <c r="R387" t="s">
        <v>42</v>
      </c>
      <c r="S387" t="s">
        <v>49</v>
      </c>
      <c r="T387" s="5" t="s">
        <v>49</v>
      </c>
      <c r="U387" s="37" t="s">
        <v>44</v>
      </c>
      <c r="V387" s="30"/>
      <c r="W387" s="4">
        <f>4454+200</f>
        <v>4654</v>
      </c>
      <c r="X387" s="4">
        <f>Table1[[#This Row],[Tariff per Car]]/(111*2000/60)</f>
        <v>1.2578378378378379</v>
      </c>
      <c r="Y387" s="4">
        <f>Table1[[#This Row],[Tariff per Car]]/100.7</f>
        <v>46.216484607745777</v>
      </c>
      <c r="Z387" s="4">
        <f>(Table1[[#This Row],[Tariff per Car]]/111)</f>
        <v>41.927927927927925</v>
      </c>
      <c r="AA387" s="7">
        <f>(Table1[[#This Row],[Tariff per Car]]/111)/Table1[[#This Row],[Route Mileage]]</f>
        <v>5.8970362767831117E-2</v>
      </c>
      <c r="AB387" s="4">
        <v>0.45</v>
      </c>
      <c r="AC387" s="4">
        <f>Table1[[#This Row],[FSC per Mile]]*Table1[[#This Row],[Route Mileage]]</f>
        <v>319.95</v>
      </c>
      <c r="AD387" s="4">
        <f>Table1[[#This Row],[Tariff per Car]]+Table1[[#This Row],[FSC per Car]]</f>
        <v>4973.95</v>
      </c>
      <c r="AE387" s="4">
        <f>IF(Table1[[#This Row],[Primary Class]]="corn",Table1[[#This Row],[Tariff + FSC per Car]]/(111*2000/56),Table1[[#This Row],[Tariff + FSC per Car]]/(111*2000/60))</f>
        <v>1.3443108108108108</v>
      </c>
      <c r="AF387" s="4">
        <f>Table1[[#This Row],[Tariff + FSC per Car]]/100.7</f>
        <v>49.393743793445879</v>
      </c>
      <c r="AG387" s="4">
        <f>(Table1[[#This Row],[Tariff + FSC per Car]]/111)</f>
        <v>44.810360360360356</v>
      </c>
      <c r="AH387" s="7">
        <f>(Table1[[#This Row],[Tariff + FSC per Car]]/111)/Table1[[#This Row],[Route Mileage]]</f>
        <v>6.3024416821885171E-2</v>
      </c>
    </row>
    <row r="388" spans="1:34" x14ac:dyDescent="0.25">
      <c r="A388" s="3">
        <v>44849</v>
      </c>
      <c r="B388" s="1" t="s">
        <v>34</v>
      </c>
      <c r="C388" s="1" t="s">
        <v>34</v>
      </c>
      <c r="D388" s="29">
        <v>4022</v>
      </c>
      <c r="E388" s="29">
        <v>43910</v>
      </c>
      <c r="F388" s="2" t="s">
        <v>35</v>
      </c>
      <c r="G388" s="1" t="s">
        <v>52</v>
      </c>
      <c r="H388" s="1" t="s">
        <v>61</v>
      </c>
      <c r="I388" t="s">
        <v>46</v>
      </c>
      <c r="J388" s="1" t="str">
        <f>_xlfn.CONCAT(IFERROR(INDEX(Lookup!B:B, MATCH(Table1[[#This Row],[Origin City]], Lookup!A:A, 0)), Table1[[#This Row],[Origin City]]),","," ",Table1[[#This Row],[Origin State]])</f>
        <v>Alton (Hillsboro), ND</v>
      </c>
      <c r="K388" t="s">
        <v>54</v>
      </c>
      <c r="L388" t="s">
        <v>55</v>
      </c>
      <c r="M388" t="s">
        <v>56</v>
      </c>
      <c r="N388" s="6">
        <v>1501</v>
      </c>
      <c r="O388" t="s">
        <v>41</v>
      </c>
      <c r="P388">
        <v>110</v>
      </c>
      <c r="Q388">
        <v>120</v>
      </c>
      <c r="R388" t="s">
        <v>42</v>
      </c>
      <c r="S388" t="s">
        <v>43</v>
      </c>
      <c r="T388" s="5" t="s">
        <v>49</v>
      </c>
      <c r="U388" s="37" t="s">
        <v>44</v>
      </c>
      <c r="V388" s="30"/>
      <c r="W388" s="4">
        <v>6065</v>
      </c>
      <c r="X388" s="4">
        <f>Table1[[#This Row],[Tariff per Car]]/(111*2000/60)</f>
        <v>1.6391891891891892</v>
      </c>
      <c r="Y388" s="4">
        <f>Table1[[#This Row],[Tariff per Car]]/100.7</f>
        <v>60.228401191658392</v>
      </c>
      <c r="Z388" s="4">
        <f>(Table1[[#This Row],[Tariff per Car]]/111)</f>
        <v>54.63963963963964</v>
      </c>
      <c r="AA388" s="7">
        <f>(Table1[[#This Row],[Tariff per Car]]/111)/Table1[[#This Row],[Route Mileage]]</f>
        <v>3.6402158320879174E-2</v>
      </c>
      <c r="AB388" s="4">
        <v>0.45</v>
      </c>
      <c r="AC388" s="4">
        <f>Table1[[#This Row],[FSC per Mile]]*Table1[[#This Row],[Route Mileage]]</f>
        <v>675.45</v>
      </c>
      <c r="AD388" s="4">
        <f>Table1[[#This Row],[Tariff per Car]]+Table1[[#This Row],[FSC per Car]]</f>
        <v>6740.45</v>
      </c>
      <c r="AE388" s="4">
        <f>IF(Table1[[#This Row],[Primary Class]]="corn",Table1[[#This Row],[Tariff + FSC per Car]]/(111*2000/56),Table1[[#This Row],[Tariff + FSC per Car]]/(111*2000/60))</f>
        <v>1.8217432432432432</v>
      </c>
      <c r="AF388" s="4">
        <f>Table1[[#This Row],[Tariff + FSC per Car]]/100.7</f>
        <v>66.935948361469713</v>
      </c>
      <c r="AG388" s="4">
        <f>(Table1[[#This Row],[Tariff + FSC per Car]]/111)</f>
        <v>60.724774774774772</v>
      </c>
      <c r="AH388" s="7">
        <f>(Table1[[#This Row],[Tariff + FSC per Car]]/111)/Table1[[#This Row],[Route Mileage]]</f>
        <v>4.0456212374933229E-2</v>
      </c>
    </row>
    <row r="389" spans="1:34" x14ac:dyDescent="0.25">
      <c r="A389" s="3">
        <v>44849</v>
      </c>
      <c r="B389" s="1" t="s">
        <v>34</v>
      </c>
      <c r="C389" s="1" t="s">
        <v>34</v>
      </c>
      <c r="D389" s="29">
        <v>4022</v>
      </c>
      <c r="E389" s="29">
        <v>43910</v>
      </c>
      <c r="F389" s="2" t="s">
        <v>35</v>
      </c>
      <c r="G389" s="1" t="s">
        <v>52</v>
      </c>
      <c r="H389" s="1" t="s">
        <v>62</v>
      </c>
      <c r="I389" t="s">
        <v>63</v>
      </c>
      <c r="J389" s="1" t="str">
        <f>_xlfn.CONCAT(IFERROR(INDEX(Lookup!B:B, MATCH(Table1[[#This Row],[Origin City]], Lookup!A:A, 0)), Table1[[#This Row],[Origin City]]),","," ",Table1[[#This Row],[Origin State]])</f>
        <v>Macon, MT</v>
      </c>
      <c r="K389" t="s">
        <v>54</v>
      </c>
      <c r="L389" t="s">
        <v>55</v>
      </c>
      <c r="M389" t="s">
        <v>56</v>
      </c>
      <c r="N389" s="6">
        <v>1038</v>
      </c>
      <c r="O389" t="s">
        <v>41</v>
      </c>
      <c r="P389">
        <v>110</v>
      </c>
      <c r="Q389">
        <v>120</v>
      </c>
      <c r="R389" t="s">
        <v>42</v>
      </c>
      <c r="S389" t="s">
        <v>43</v>
      </c>
      <c r="T389" s="5" t="s">
        <v>49</v>
      </c>
      <c r="U389" s="37" t="s">
        <v>44</v>
      </c>
      <c r="V389" s="30"/>
      <c r="W389" s="4">
        <v>5262</v>
      </c>
      <c r="X389" s="4">
        <f>Table1[[#This Row],[Tariff per Car]]/(111*2000/60)</f>
        <v>1.4221621621621621</v>
      </c>
      <c r="Y389" s="4">
        <f>Table1[[#This Row],[Tariff per Car]]/100.7</f>
        <v>52.254220456802379</v>
      </c>
      <c r="Z389" s="4">
        <f>(Table1[[#This Row],[Tariff per Car]]/111)</f>
        <v>47.405405405405403</v>
      </c>
      <c r="AA389" s="7">
        <f>(Table1[[#This Row],[Tariff per Car]]/111)/Table1[[#This Row],[Route Mileage]]</f>
        <v>4.5669947404051447E-2</v>
      </c>
      <c r="AB389" s="4">
        <v>0.45</v>
      </c>
      <c r="AC389" s="4">
        <f>Table1[[#This Row],[FSC per Mile]]*Table1[[#This Row],[Route Mileage]]</f>
        <v>467.1</v>
      </c>
      <c r="AD389" s="4">
        <f>Table1[[#This Row],[Tariff per Car]]+Table1[[#This Row],[FSC per Car]]</f>
        <v>5729.1</v>
      </c>
      <c r="AE389" s="4">
        <f>IF(Table1[[#This Row],[Primary Class]]="corn",Table1[[#This Row],[Tariff + FSC per Car]]/(111*2000/56),Table1[[#This Row],[Tariff + FSC per Car]]/(111*2000/60))</f>
        <v>1.5484054054054055</v>
      </c>
      <c r="AF389" s="4">
        <f>Table1[[#This Row],[Tariff + FSC per Car]]/100.7</f>
        <v>56.892750744786497</v>
      </c>
      <c r="AG389" s="4">
        <f>(Table1[[#This Row],[Tariff + FSC per Car]]/111)</f>
        <v>51.613513513513517</v>
      </c>
      <c r="AH389" s="7">
        <f>(Table1[[#This Row],[Tariff + FSC per Car]]/111)/Table1[[#This Row],[Route Mileage]]</f>
        <v>4.9724001458105509E-2</v>
      </c>
    </row>
    <row r="390" spans="1:34" x14ac:dyDescent="0.25">
      <c r="A390" s="3">
        <v>44849</v>
      </c>
      <c r="B390" s="1" t="s">
        <v>34</v>
      </c>
      <c r="C390" s="1" t="s">
        <v>34</v>
      </c>
      <c r="D390" s="29">
        <v>4022</v>
      </c>
      <c r="E390" s="29">
        <v>45675</v>
      </c>
      <c r="F390" s="2" t="s">
        <v>35</v>
      </c>
      <c r="G390" s="1" t="s">
        <v>52</v>
      </c>
      <c r="H390" s="1" t="s">
        <v>64</v>
      </c>
      <c r="I390" s="1" t="s">
        <v>46</v>
      </c>
      <c r="J390" s="1" t="str">
        <f>_xlfn.CONCAT(IFERROR(INDEX(Lookup!B:B, MATCH(Table1[[#This Row],[Origin City]], Lookup!A:A, 0)), Table1[[#This Row],[Origin City]]),","," ",Table1[[#This Row],[Origin State]])</f>
        <v>Taylor, ND</v>
      </c>
      <c r="K390" t="s">
        <v>65</v>
      </c>
      <c r="L390" t="s">
        <v>46</v>
      </c>
      <c r="M390" t="str">
        <f>_xlfn.CONCAT(IFERROR(INDEX(Lookup!B:B, MATCH(Table1[[#This Row],[Destination City]], Lookup!A:A, 0)), Table1[[#This Row],[Destination City]]),","," ",Table1[[#This Row],[Destination State]])</f>
        <v>Grand Forks, ND</v>
      </c>
      <c r="N390" s="6">
        <v>364</v>
      </c>
      <c r="O390" t="s">
        <v>41</v>
      </c>
      <c r="P390">
        <v>110</v>
      </c>
      <c r="Q390">
        <v>120</v>
      </c>
      <c r="R390" t="s">
        <v>42</v>
      </c>
      <c r="S390" t="s">
        <v>43</v>
      </c>
      <c r="T390" s="5" t="s">
        <v>43</v>
      </c>
      <c r="U390" s="37" t="s">
        <v>44</v>
      </c>
      <c r="V390" s="30"/>
      <c r="W390" s="4">
        <v>2381</v>
      </c>
      <c r="X390" s="4">
        <f>Table1[[#This Row],[Tariff per Car]]/(111*2000/60)</f>
        <v>0.64351351351351349</v>
      </c>
      <c r="Y390" s="4">
        <f>Table1[[#This Row],[Tariff per Car]]/100.7</f>
        <v>23.644488579940415</v>
      </c>
      <c r="Z390" s="4">
        <f>(Table1[[#This Row],[Tariff per Car]]/111)</f>
        <v>21.45045045045045</v>
      </c>
      <c r="AA390" s="7">
        <f>(Table1[[#This Row],[Tariff per Car]]/111)/Table1[[#This Row],[Route Mileage]]</f>
        <v>5.8929808929808931E-2</v>
      </c>
      <c r="AB390" s="4">
        <v>0.45</v>
      </c>
      <c r="AC390" s="4">
        <f>Table1[[#This Row],[FSC per Mile]]*Table1[[#This Row],[Route Mileage]]</f>
        <v>163.80000000000001</v>
      </c>
      <c r="AD390" s="4">
        <f>Table1[[#This Row],[Tariff per Car]]+Table1[[#This Row],[FSC per Car]]</f>
        <v>2544.8000000000002</v>
      </c>
      <c r="AE390" s="4">
        <f>IF(Table1[[#This Row],[Primary Class]]="corn",Table1[[#This Row],[Tariff + FSC per Car]]/(111*2000/56),Table1[[#This Row],[Tariff + FSC per Car]]/(111*2000/60))</f>
        <v>0.6877837837837838</v>
      </c>
      <c r="AF390" s="4">
        <f>Table1[[#This Row],[Tariff + FSC per Car]]/100.7</f>
        <v>25.271102284011917</v>
      </c>
      <c r="AG390" s="4">
        <f>(Table1[[#This Row],[Tariff + FSC per Car]]/111)</f>
        <v>22.926126126126128</v>
      </c>
      <c r="AH390" s="7">
        <f>(Table1[[#This Row],[Tariff + FSC per Car]]/111)/Table1[[#This Row],[Route Mileage]]</f>
        <v>6.2983862983862993E-2</v>
      </c>
    </row>
    <row r="391" spans="1:34" x14ac:dyDescent="0.25">
      <c r="A391" s="3">
        <v>44849</v>
      </c>
      <c r="B391" s="1" t="s">
        <v>34</v>
      </c>
      <c r="C391" s="1" t="s">
        <v>34</v>
      </c>
      <c r="D391" s="29">
        <v>4022</v>
      </c>
      <c r="E391" s="29">
        <v>45452</v>
      </c>
      <c r="F391" s="2" t="s">
        <v>35</v>
      </c>
      <c r="G391" s="1" t="s">
        <v>52</v>
      </c>
      <c r="H391" s="1" t="s">
        <v>61</v>
      </c>
      <c r="I391" t="s">
        <v>46</v>
      </c>
      <c r="J391" s="1" t="str">
        <f>_xlfn.CONCAT(IFERROR(INDEX(Lookup!B:B, MATCH(Table1[[#This Row],[Origin City]], Lookup!A:A, 0)), Table1[[#This Row],[Origin City]]),","," ",Table1[[#This Row],[Origin State]])</f>
        <v>Alton (Hillsboro), ND</v>
      </c>
      <c r="K391" t="s">
        <v>47</v>
      </c>
      <c r="L391" t="s">
        <v>48</v>
      </c>
      <c r="M391" t="str">
        <f>_xlfn.CONCAT(IFERROR(INDEX(Lookup!B:B, MATCH(Table1[[#This Row],[Destination City]], Lookup!A:A, 0)), Table1[[#This Row],[Destination City]]),","," ",Table1[[#This Row],[Destination State]])</f>
        <v>Superior, WI</v>
      </c>
      <c r="N391" s="24">
        <v>294</v>
      </c>
      <c r="O391" t="s">
        <v>41</v>
      </c>
      <c r="P391">
        <v>110</v>
      </c>
      <c r="Q391">
        <v>120</v>
      </c>
      <c r="R391" t="s">
        <v>42</v>
      </c>
      <c r="S391" t="s">
        <v>43</v>
      </c>
      <c r="T391" s="19" t="s">
        <v>49</v>
      </c>
      <c r="U391" s="39" t="s">
        <v>44</v>
      </c>
      <c r="V391" s="32"/>
      <c r="W391" s="4">
        <v>2715</v>
      </c>
      <c r="X391" s="4">
        <f>Table1[[#This Row],[Tariff per Car]]/(111*2000/60)</f>
        <v>0.73378378378378384</v>
      </c>
      <c r="Y391" s="4">
        <f>Table1[[#This Row],[Tariff per Car]]/100.7</f>
        <v>26.961271102284012</v>
      </c>
      <c r="Z391" s="4">
        <f>(Table1[[#This Row],[Tariff per Car]]/111)</f>
        <v>24.45945945945946</v>
      </c>
      <c r="AA391" s="7">
        <f>(Table1[[#This Row],[Tariff per Car]]/111)/Table1[[#This Row],[Route Mileage]]</f>
        <v>8.3195440338297483E-2</v>
      </c>
      <c r="AB391" s="4">
        <v>0.45</v>
      </c>
      <c r="AC391" s="4">
        <f>Table1[[#This Row],[FSC per Mile]]*Table1[[#This Row],[Route Mileage]]</f>
        <v>132.30000000000001</v>
      </c>
      <c r="AD391" s="4">
        <f>Table1[[#This Row],[Tariff per Car]]+Table1[[#This Row],[FSC per Car]]</f>
        <v>2847.3</v>
      </c>
      <c r="AE391" s="4">
        <f>IF(Table1[[#This Row],[Primary Class]]="corn",Table1[[#This Row],[Tariff + FSC per Car]]/(111*2000/56),Table1[[#This Row],[Tariff + FSC per Car]]/(111*2000/60))</f>
        <v>0.76954054054054055</v>
      </c>
      <c r="AF391" s="4">
        <f>Table1[[#This Row],[Tariff + FSC per Car]]/100.7</f>
        <v>28.275074478649454</v>
      </c>
      <c r="AG391" s="4">
        <f>(Table1[[#This Row],[Tariff + FSC per Car]]/111)</f>
        <v>25.651351351351352</v>
      </c>
      <c r="AH391" s="7">
        <f>(Table1[[#This Row],[Tariff + FSC per Car]]/111)/Table1[[#This Row],[Route Mileage]]</f>
        <v>8.7249494392351537E-2</v>
      </c>
    </row>
    <row r="392" spans="1:34" x14ac:dyDescent="0.25">
      <c r="A392" s="3">
        <v>44849</v>
      </c>
      <c r="B392" s="1" t="s">
        <v>34</v>
      </c>
      <c r="C392" s="1" t="s">
        <v>34</v>
      </c>
      <c r="D392" s="29">
        <v>4022</v>
      </c>
      <c r="E392" s="29">
        <v>47321</v>
      </c>
      <c r="F392" s="2" t="s">
        <v>35</v>
      </c>
      <c r="G392" s="1" t="s">
        <v>89</v>
      </c>
      <c r="H392" s="1" t="s">
        <v>90</v>
      </c>
      <c r="I392" t="s">
        <v>91</v>
      </c>
      <c r="J392" s="1" t="str">
        <f>_xlfn.CONCAT(IFERROR(INDEX(Lookup!B:B, MATCH(Table1[[#This Row],[Origin City]], Lookup!A:A, 0)), Table1[[#This Row],[Origin City]]),","," ",Table1[[#This Row],[Origin State]])</f>
        <v>Concordia, KS</v>
      </c>
      <c r="K392" t="s">
        <v>92</v>
      </c>
      <c r="L392" t="s">
        <v>59</v>
      </c>
      <c r="M392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392" s="6">
        <v>638</v>
      </c>
      <c r="O392" t="s">
        <v>41</v>
      </c>
      <c r="P392">
        <v>110</v>
      </c>
      <c r="Q392">
        <v>120</v>
      </c>
      <c r="R392" t="s">
        <v>42</v>
      </c>
      <c r="S392" t="s">
        <v>43</v>
      </c>
      <c r="T392" s="5" t="s">
        <v>49</v>
      </c>
      <c r="U392" s="37" t="s">
        <v>44</v>
      </c>
      <c r="V392" s="30"/>
      <c r="W392" s="4">
        <f>3561+336</f>
        <v>3897</v>
      </c>
      <c r="X392" s="4">
        <f>Table1[[#This Row],[Tariff per Car]]/(111*2000/60)</f>
        <v>1.0532432432432433</v>
      </c>
      <c r="Y392" s="4">
        <f>Table1[[#This Row],[Tariff per Car]]/100.7</f>
        <v>38.699106256206555</v>
      </c>
      <c r="Z392" s="4">
        <f>(Table1[[#This Row],[Tariff per Car]]/111)</f>
        <v>35.108108108108105</v>
      </c>
      <c r="AA392" s="7">
        <f>(Table1[[#This Row],[Tariff per Car]]/111)/Table1[[#This Row],[Route Mileage]]</f>
        <v>5.5028382614589505E-2</v>
      </c>
      <c r="AB392" s="4">
        <v>0.45</v>
      </c>
      <c r="AC392" s="4">
        <f>Table1[[#This Row],[FSC per Mile]]*Table1[[#This Row],[Route Mileage]]</f>
        <v>287.10000000000002</v>
      </c>
      <c r="AD392" s="4">
        <f>Table1[[#This Row],[Tariff per Car]]+Table1[[#This Row],[FSC per Car]]</f>
        <v>4184.1000000000004</v>
      </c>
      <c r="AE392" s="4">
        <f>IF(Table1[[#This Row],[Primary Class]]="corn",Table1[[#This Row],[Tariff + FSC per Car]]/(111*2000/56),Table1[[#This Row],[Tariff + FSC per Car]]/(111*2000/60))</f>
        <v>1.1308378378378379</v>
      </c>
      <c r="AF392" s="4">
        <f>Table1[[#This Row],[Tariff + FSC per Car]]/100.7</f>
        <v>41.550148957298909</v>
      </c>
      <c r="AG392" s="4">
        <f>(Table1[[#This Row],[Tariff + FSC per Car]]/111)</f>
        <v>37.694594594594598</v>
      </c>
      <c r="AH392" s="7">
        <f>(Table1[[#This Row],[Tariff + FSC per Car]]/111)/Table1[[#This Row],[Route Mileage]]</f>
        <v>5.9082436668643573E-2</v>
      </c>
    </row>
    <row r="393" spans="1:34" x14ac:dyDescent="0.25">
      <c r="A393" s="3">
        <v>44849</v>
      </c>
      <c r="B393" s="1" t="s">
        <v>34</v>
      </c>
      <c r="C393" s="1" t="s">
        <v>34</v>
      </c>
      <c r="D393" s="29">
        <v>4022</v>
      </c>
      <c r="E393" s="29">
        <v>46307</v>
      </c>
      <c r="F393" s="2" t="s">
        <v>35</v>
      </c>
      <c r="G393" s="1" t="s">
        <v>89</v>
      </c>
      <c r="H393" s="1" t="s">
        <v>93</v>
      </c>
      <c r="I393" t="s">
        <v>94</v>
      </c>
      <c r="J393" s="1" t="str">
        <f>_xlfn.CONCAT(IFERROR(INDEX(Lookup!B:B, MATCH(Table1[[#This Row],[Origin City]], Lookup!A:A, 0)), Table1[[#This Row],[Origin City]]),","," ",Table1[[#This Row],[Origin State]])</f>
        <v>Enid, OK</v>
      </c>
      <c r="K393" t="s">
        <v>95</v>
      </c>
      <c r="L393" t="s">
        <v>96</v>
      </c>
      <c r="M393" t="s">
        <v>97</v>
      </c>
      <c r="N393" s="6">
        <v>563</v>
      </c>
      <c r="O393" t="s">
        <v>41</v>
      </c>
      <c r="P393">
        <v>110</v>
      </c>
      <c r="Q393">
        <v>120</v>
      </c>
      <c r="R393" t="s">
        <v>42</v>
      </c>
      <c r="S393" t="s">
        <v>43</v>
      </c>
      <c r="T393" s="5" t="s">
        <v>49</v>
      </c>
      <c r="U393" s="37" t="s">
        <v>44</v>
      </c>
      <c r="V393" s="30"/>
      <c r="W393" s="4">
        <v>4097</v>
      </c>
      <c r="X393" s="4">
        <f>Table1[[#This Row],[Tariff per Car]]/(111*2000/60)</f>
        <v>1.1072972972972972</v>
      </c>
      <c r="Y393" s="4">
        <f>Table1[[#This Row],[Tariff per Car]]/100.7</f>
        <v>40.685203574975169</v>
      </c>
      <c r="Z393" s="4">
        <f>(Table1[[#This Row],[Tariff per Car]]/111)</f>
        <v>36.909909909909906</v>
      </c>
      <c r="AA393" s="7">
        <f>(Table1[[#This Row],[Tariff per Car]]/111)/Table1[[#This Row],[Route Mileage]]</f>
        <v>6.555934264637639E-2</v>
      </c>
      <c r="AB393" s="4">
        <v>0.45</v>
      </c>
      <c r="AC393" s="4">
        <f>Table1[[#This Row],[FSC per Mile]]*Table1[[#This Row],[Route Mileage]]</f>
        <v>253.35</v>
      </c>
      <c r="AD393" s="4">
        <f>Table1[[#This Row],[Tariff per Car]]+Table1[[#This Row],[FSC per Car]]</f>
        <v>4350.3500000000004</v>
      </c>
      <c r="AE393" s="4">
        <f>IF(Table1[[#This Row],[Primary Class]]="corn",Table1[[#This Row],[Tariff + FSC per Car]]/(111*2000/56),Table1[[#This Row],[Tariff + FSC per Car]]/(111*2000/60))</f>
        <v>1.1757702702702704</v>
      </c>
      <c r="AF393" s="4">
        <f>Table1[[#This Row],[Tariff + FSC per Car]]/100.7</f>
        <v>43.201092353525326</v>
      </c>
      <c r="AG393" s="4">
        <f>(Table1[[#This Row],[Tariff + FSC per Car]]/111)</f>
        <v>39.192342342342343</v>
      </c>
      <c r="AH393" s="7">
        <f>(Table1[[#This Row],[Tariff + FSC per Car]]/111)/Table1[[#This Row],[Route Mileage]]</f>
        <v>6.9613396700430444E-2</v>
      </c>
    </row>
    <row r="394" spans="1:34" x14ac:dyDescent="0.25">
      <c r="A394" s="3">
        <v>44849</v>
      </c>
      <c r="B394" s="1" t="s">
        <v>34</v>
      </c>
      <c r="C394" s="1" t="s">
        <v>34</v>
      </c>
      <c r="D394" s="29">
        <v>4022</v>
      </c>
      <c r="E394" s="29">
        <v>46307</v>
      </c>
      <c r="F394" s="2" t="s">
        <v>35</v>
      </c>
      <c r="G394" s="1" t="s">
        <v>89</v>
      </c>
      <c r="H394" s="1" t="s">
        <v>98</v>
      </c>
      <c r="I394" t="s">
        <v>91</v>
      </c>
      <c r="J394" s="1" t="str">
        <f>_xlfn.CONCAT(IFERROR(INDEX(Lookup!B:B, MATCH(Table1[[#This Row],[Origin City]], Lookup!A:A, 0)), Table1[[#This Row],[Origin City]]),","," ",Table1[[#This Row],[Origin State]])</f>
        <v>Garden City, KS</v>
      </c>
      <c r="K394" t="s">
        <v>95</v>
      </c>
      <c r="L394" t="s">
        <v>96</v>
      </c>
      <c r="M394" t="s">
        <v>97</v>
      </c>
      <c r="N394" s="6">
        <v>859</v>
      </c>
      <c r="O394" t="s">
        <v>41</v>
      </c>
      <c r="P394">
        <v>110</v>
      </c>
      <c r="Q394">
        <v>120</v>
      </c>
      <c r="R394" t="s">
        <v>42</v>
      </c>
      <c r="S394" t="s">
        <v>43</v>
      </c>
      <c r="T394" s="5" t="s">
        <v>49</v>
      </c>
      <c r="U394" s="37" t="s">
        <v>44</v>
      </c>
      <c r="V394" s="30"/>
      <c r="W394" s="4">
        <v>4682</v>
      </c>
      <c r="X394" s="4">
        <f>Table1[[#This Row],[Tariff per Car]]/(111*2000/60)</f>
        <v>1.2654054054054054</v>
      </c>
      <c r="Y394" s="4">
        <f>Table1[[#This Row],[Tariff per Car]]/100.7</f>
        <v>46.494538232373387</v>
      </c>
      <c r="Z394" s="4">
        <f>(Table1[[#This Row],[Tariff per Car]]/111)</f>
        <v>42.18018018018018</v>
      </c>
      <c r="AA394" s="7">
        <f>(Table1[[#This Row],[Tariff per Car]]/111)/Table1[[#This Row],[Route Mileage]]</f>
        <v>4.9103818603236531E-2</v>
      </c>
      <c r="AB394" s="4">
        <v>0.45</v>
      </c>
      <c r="AC394" s="4">
        <f>Table1[[#This Row],[FSC per Mile]]*Table1[[#This Row],[Route Mileage]]</f>
        <v>386.55</v>
      </c>
      <c r="AD394" s="4">
        <f>Table1[[#This Row],[Tariff per Car]]+Table1[[#This Row],[FSC per Car]]</f>
        <v>5068.55</v>
      </c>
      <c r="AE394" s="4">
        <f>IF(Table1[[#This Row],[Primary Class]]="corn",Table1[[#This Row],[Tariff + FSC per Car]]/(111*2000/56),Table1[[#This Row],[Tariff + FSC per Car]]/(111*2000/60))</f>
        <v>1.3698783783783783</v>
      </c>
      <c r="AF394" s="4">
        <f>Table1[[#This Row],[Tariff + FSC per Car]]/100.7</f>
        <v>50.333167825223434</v>
      </c>
      <c r="AG394" s="4">
        <f>(Table1[[#This Row],[Tariff + FSC per Car]]/111)</f>
        <v>45.662612612612612</v>
      </c>
      <c r="AH394" s="7">
        <f>(Table1[[#This Row],[Tariff + FSC per Car]]/111)/Table1[[#This Row],[Route Mileage]]</f>
        <v>5.3157872657290585E-2</v>
      </c>
    </row>
    <row r="395" spans="1:34" x14ac:dyDescent="0.25">
      <c r="A395" s="3">
        <v>44849</v>
      </c>
      <c r="B395" s="1" t="s">
        <v>34</v>
      </c>
      <c r="C395" s="1" t="s">
        <v>34</v>
      </c>
      <c r="D395" s="29">
        <v>4022</v>
      </c>
      <c r="E395" s="29">
        <v>44306</v>
      </c>
      <c r="F395" s="2" t="s">
        <v>35</v>
      </c>
      <c r="G395" s="1" t="s">
        <v>89</v>
      </c>
      <c r="H395" s="1" t="s">
        <v>98</v>
      </c>
      <c r="I395" t="s">
        <v>91</v>
      </c>
      <c r="J395" s="1" t="str">
        <f>_xlfn.CONCAT(IFERROR(INDEX(Lookup!B:B, MATCH(Table1[[#This Row],[Origin City]], Lookup!A:A, 0)), Table1[[#This Row],[Origin City]]),","," ",Table1[[#This Row],[Origin State]])</f>
        <v>Garden City, KS</v>
      </c>
      <c r="K395" t="s">
        <v>99</v>
      </c>
      <c r="L395" t="s">
        <v>100</v>
      </c>
      <c r="M395" t="str">
        <f>_xlfn.CONCAT(IFERROR(INDEX(Lookup!B:B, MATCH(Table1[[#This Row],[Destination City]], Lookup!A:A, 0)), Table1[[#This Row],[Destination City]]),","," ",Table1[[#This Row],[Destination State]])</f>
        <v>San Bernardino, CA</v>
      </c>
      <c r="N395" s="6">
        <v>1376</v>
      </c>
      <c r="O395" t="s">
        <v>60</v>
      </c>
      <c r="P395">
        <v>110</v>
      </c>
      <c r="Q395">
        <v>120</v>
      </c>
      <c r="R395" t="s">
        <v>42</v>
      </c>
      <c r="S395" t="s">
        <v>43</v>
      </c>
      <c r="T395" s="5" t="s">
        <v>49</v>
      </c>
      <c r="U395" s="37" t="s">
        <v>44</v>
      </c>
      <c r="V395" s="30"/>
      <c r="W395" s="4">
        <v>5777</v>
      </c>
      <c r="X395" s="4">
        <f>Table1[[#This Row],[Tariff per Car]]/(111*2000/60)</f>
        <v>1.5613513513513513</v>
      </c>
      <c r="Y395" s="4">
        <f>Table1[[#This Row],[Tariff per Car]]/100.7</f>
        <v>57.368421052631575</v>
      </c>
      <c r="Z395" s="4">
        <f>(Table1[[#This Row],[Tariff per Car]]/111)</f>
        <v>52.045045045045043</v>
      </c>
      <c r="AA395" s="7">
        <f>(Table1[[#This Row],[Tariff per Car]]/111)/Table1[[#This Row],[Route Mileage]]</f>
        <v>3.7823433899015296E-2</v>
      </c>
      <c r="AB395" s="4">
        <v>0.45</v>
      </c>
      <c r="AC395" s="4">
        <f>Table1[[#This Row],[FSC per Mile]]*Table1[[#This Row],[Route Mileage]]</f>
        <v>619.20000000000005</v>
      </c>
      <c r="AD395" s="4">
        <f>Table1[[#This Row],[Tariff per Car]]+Table1[[#This Row],[FSC per Car]]</f>
        <v>6396.2</v>
      </c>
      <c r="AE395" s="4">
        <f>IF(Table1[[#This Row],[Primary Class]]="corn",Table1[[#This Row],[Tariff + FSC per Car]]/(111*2000/56),Table1[[#This Row],[Tariff + FSC per Car]]/(111*2000/60))</f>
        <v>1.7287027027027027</v>
      </c>
      <c r="AF395" s="4">
        <f>Table1[[#This Row],[Tariff + FSC per Car]]/100.7</f>
        <v>63.517378351539222</v>
      </c>
      <c r="AG395" s="4">
        <f>(Table1[[#This Row],[Tariff + FSC per Car]]/111)</f>
        <v>57.623423423423425</v>
      </c>
      <c r="AH395" s="7">
        <f>(Table1[[#This Row],[Tariff + FSC per Car]]/111)/Table1[[#This Row],[Route Mileage]]</f>
        <v>4.1877487953069351E-2</v>
      </c>
    </row>
    <row r="396" spans="1:34" x14ac:dyDescent="0.25">
      <c r="A396" s="3">
        <v>44849</v>
      </c>
      <c r="B396" s="1" t="s">
        <v>34</v>
      </c>
      <c r="C396" s="1" t="s">
        <v>34</v>
      </c>
      <c r="D396" s="29">
        <v>4022</v>
      </c>
      <c r="E396" s="29">
        <v>46307</v>
      </c>
      <c r="F396" s="2" t="s">
        <v>35</v>
      </c>
      <c r="G396" s="1" t="s">
        <v>89</v>
      </c>
      <c r="H396" s="1" t="s">
        <v>101</v>
      </c>
      <c r="I396" s="1" t="s">
        <v>91</v>
      </c>
      <c r="J396" s="1" t="str">
        <f>_xlfn.CONCAT(IFERROR(INDEX(Lookup!B:B, MATCH(Table1[[#This Row],[Origin City]], Lookup!A:A, 0)), Table1[[#This Row],[Origin City]]),","," ",Table1[[#This Row],[Origin State]])</f>
        <v>Salina, KS</v>
      </c>
      <c r="K396" t="s">
        <v>95</v>
      </c>
      <c r="L396" t="s">
        <v>96</v>
      </c>
      <c r="M396" t="s">
        <v>97</v>
      </c>
      <c r="N396" s="6">
        <v>757</v>
      </c>
      <c r="O396" t="s">
        <v>41</v>
      </c>
      <c r="P396">
        <v>110</v>
      </c>
      <c r="Q396">
        <v>120</v>
      </c>
      <c r="R396" t="s">
        <v>42</v>
      </c>
      <c r="S396" t="s">
        <v>43</v>
      </c>
      <c r="T396" s="5" t="s">
        <v>49</v>
      </c>
      <c r="U396" s="37" t="s">
        <v>44</v>
      </c>
      <c r="V396" s="30"/>
      <c r="W396" s="4">
        <v>4505</v>
      </c>
      <c r="X396" s="4">
        <f>Table1[[#This Row],[Tariff per Car]]/(111*2000/60)</f>
        <v>1.2175675675675677</v>
      </c>
      <c r="Y396" s="4">
        <f>Table1[[#This Row],[Tariff per Car]]/100.7</f>
        <v>44.736842105263158</v>
      </c>
      <c r="Z396" s="4">
        <f>(Table1[[#This Row],[Tariff per Car]]/111)</f>
        <v>40.585585585585584</v>
      </c>
      <c r="AA396" s="7">
        <f>(Table1[[#This Row],[Tariff per Car]]/111)/Table1[[#This Row],[Route Mileage]]</f>
        <v>5.3613719399716757E-2</v>
      </c>
      <c r="AB396" s="4">
        <v>0.45</v>
      </c>
      <c r="AC396" s="4">
        <f>Table1[[#This Row],[FSC per Mile]]*Table1[[#This Row],[Route Mileage]]</f>
        <v>340.65000000000003</v>
      </c>
      <c r="AD396" s="4">
        <f>Table1[[#This Row],[Tariff per Car]]+Table1[[#This Row],[FSC per Car]]</f>
        <v>4845.6499999999996</v>
      </c>
      <c r="AE396" s="4">
        <f>IF(Table1[[#This Row],[Primary Class]]="corn",Table1[[#This Row],[Tariff + FSC per Car]]/(111*2000/56),Table1[[#This Row],[Tariff + FSC per Car]]/(111*2000/60))</f>
        <v>1.309635135135135</v>
      </c>
      <c r="AF396" s="4">
        <f>Table1[[#This Row],[Tariff + FSC per Car]]/100.7</f>
        <v>48.119662363455802</v>
      </c>
      <c r="AG396" s="4">
        <f>(Table1[[#This Row],[Tariff + FSC per Car]]/111)</f>
        <v>43.654504504504501</v>
      </c>
      <c r="AH396" s="7">
        <f>(Table1[[#This Row],[Tariff + FSC per Car]]/111)/Table1[[#This Row],[Route Mileage]]</f>
        <v>5.7667773453770811E-2</v>
      </c>
    </row>
    <row r="397" spans="1:34" x14ac:dyDescent="0.25">
      <c r="A397" s="3">
        <v>44849</v>
      </c>
      <c r="B397" s="1" t="s">
        <v>34</v>
      </c>
      <c r="C397" s="1" t="s">
        <v>34</v>
      </c>
      <c r="D397" s="29">
        <v>4022</v>
      </c>
      <c r="E397" s="29">
        <v>47321</v>
      </c>
      <c r="F397" s="2" t="s">
        <v>35</v>
      </c>
      <c r="G397" s="1" t="s">
        <v>89</v>
      </c>
      <c r="H397" s="1" t="s">
        <v>102</v>
      </c>
      <c r="I397" t="s">
        <v>91</v>
      </c>
      <c r="J397" s="1" t="str">
        <f>_xlfn.CONCAT(IFERROR(INDEX(Lookup!B:B, MATCH(Table1[[#This Row],[Origin City]], Lookup!A:A, 0)), Table1[[#This Row],[Origin City]]),","," ",Table1[[#This Row],[Origin State]])</f>
        <v>Wichita, KS</v>
      </c>
      <c r="K397" t="s">
        <v>103</v>
      </c>
      <c r="L397" t="s">
        <v>104</v>
      </c>
      <c r="M397" t="str">
        <f>_xlfn.CONCAT(IFERROR(INDEX(Lookup!B:B, MATCH(Table1[[#This Row],[Destination City]], Lookup!A:A, 0)), Table1[[#This Row],[Destination City]]),","," ",Table1[[#This Row],[Destination State]])</f>
        <v>Birmingham, AL</v>
      </c>
      <c r="N397" s="6">
        <v>864</v>
      </c>
      <c r="O397" t="s">
        <v>41</v>
      </c>
      <c r="P397">
        <v>110</v>
      </c>
      <c r="Q397">
        <v>120</v>
      </c>
      <c r="R397" t="s">
        <v>42</v>
      </c>
      <c r="S397" t="s">
        <v>43</v>
      </c>
      <c r="T397" s="5" t="s">
        <v>49</v>
      </c>
      <c r="U397" s="37" t="s">
        <v>44</v>
      </c>
      <c r="V397" s="30"/>
      <c r="W397" s="4">
        <f>3540+601</f>
        <v>4141</v>
      </c>
      <c r="X397" s="4">
        <f>Table1[[#This Row],[Tariff per Car]]/(111*2000/60)</f>
        <v>1.1191891891891892</v>
      </c>
      <c r="Y397" s="4">
        <f>Table1[[#This Row],[Tariff per Car]]/100.7</f>
        <v>41.122144985104271</v>
      </c>
      <c r="Z397" s="4">
        <f>(Table1[[#This Row],[Tariff per Car]]/111)</f>
        <v>37.306306306306304</v>
      </c>
      <c r="AA397" s="7">
        <f>(Table1[[#This Row],[Tariff per Car]]/111)/Table1[[#This Row],[Route Mileage]]</f>
        <v>4.317859526192859E-2</v>
      </c>
      <c r="AB397" s="4">
        <v>0.45</v>
      </c>
      <c r="AC397" s="4">
        <f>Table1[[#This Row],[FSC per Mile]]*Table1[[#This Row],[Route Mileage]]</f>
        <v>388.8</v>
      </c>
      <c r="AD397" s="4">
        <f>Table1[[#This Row],[Tariff per Car]]+Table1[[#This Row],[FSC per Car]]</f>
        <v>4529.8</v>
      </c>
      <c r="AE397" s="4">
        <f>IF(Table1[[#This Row],[Primary Class]]="corn",Table1[[#This Row],[Tariff + FSC per Car]]/(111*2000/56),Table1[[#This Row],[Tariff + FSC per Car]]/(111*2000/60))</f>
        <v>1.2242702702702704</v>
      </c>
      <c r="AF397" s="4">
        <f>Table1[[#This Row],[Tariff + FSC per Car]]/100.7</f>
        <v>44.983118172790469</v>
      </c>
      <c r="AG397" s="4">
        <f>(Table1[[#This Row],[Tariff + FSC per Car]]/111)</f>
        <v>40.80900900900901</v>
      </c>
      <c r="AH397" s="7">
        <f>(Table1[[#This Row],[Tariff + FSC per Car]]/111)/Table1[[#This Row],[Route Mileage]]</f>
        <v>4.7232649315982651E-2</v>
      </c>
    </row>
    <row r="398" spans="1:34" x14ac:dyDescent="0.25">
      <c r="A398" s="3">
        <v>44849</v>
      </c>
      <c r="B398" s="1" t="s">
        <v>34</v>
      </c>
      <c r="C398" s="1" t="s">
        <v>34</v>
      </c>
      <c r="D398" s="29">
        <v>4022</v>
      </c>
      <c r="E398" s="29">
        <v>47321</v>
      </c>
      <c r="F398" s="2" t="s">
        <v>35</v>
      </c>
      <c r="G398" s="1" t="s">
        <v>89</v>
      </c>
      <c r="H398" s="1" t="s">
        <v>102</v>
      </c>
      <c r="I398" t="s">
        <v>91</v>
      </c>
      <c r="J398" s="1" t="str">
        <f>_xlfn.CONCAT(IFERROR(INDEX(Lookup!B:B, MATCH(Table1[[#This Row],[Origin City]], Lookup!A:A, 0)), Table1[[#This Row],[Origin City]]),","," ",Table1[[#This Row],[Origin State]])</f>
        <v>Wichita, KS</v>
      </c>
      <c r="K398" t="s">
        <v>58</v>
      </c>
      <c r="L398" t="s">
        <v>59</v>
      </c>
      <c r="M398" t="str">
        <f>_xlfn.CONCAT(IFERROR(INDEX(Lookup!B:B, MATCH(Table1[[#This Row],[Destination City]], Lookup!A:A, 0)), Table1[[#This Row],[Destination City]]),","," ",Table1[[#This Row],[Destination State]])</f>
        <v>Chicago, IL</v>
      </c>
      <c r="N398" s="6">
        <v>633</v>
      </c>
      <c r="O398" t="s">
        <v>60</v>
      </c>
      <c r="P398">
        <v>110</v>
      </c>
      <c r="Q398">
        <v>120</v>
      </c>
      <c r="R398" t="s">
        <v>42</v>
      </c>
      <c r="S398" t="s">
        <v>49</v>
      </c>
      <c r="T398" s="5" t="s">
        <v>49</v>
      </c>
      <c r="U398" s="37" t="s">
        <v>44</v>
      </c>
      <c r="V398" s="30"/>
      <c r="W398" s="4">
        <f>3867+400</f>
        <v>4267</v>
      </c>
      <c r="X398" s="4">
        <f>Table1[[#This Row],[Tariff per Car]]/(111*2000/60)</f>
        <v>1.1532432432432433</v>
      </c>
      <c r="Y398" s="4">
        <f>Table1[[#This Row],[Tariff per Car]]/100.7</f>
        <v>42.373386295928498</v>
      </c>
      <c r="Z398" s="4">
        <f>(Table1[[#This Row],[Tariff per Car]]/111)</f>
        <v>38.441441441441441</v>
      </c>
      <c r="AA398" s="7">
        <f>(Table1[[#This Row],[Tariff per Car]]/111)/Table1[[#This Row],[Route Mileage]]</f>
        <v>6.0728975420918548E-2</v>
      </c>
      <c r="AB398" s="4">
        <v>0.45</v>
      </c>
      <c r="AC398" s="4">
        <f>Table1[[#This Row],[FSC per Mile]]*Table1[[#This Row],[Route Mileage]]</f>
        <v>284.85000000000002</v>
      </c>
      <c r="AD398" s="4">
        <f>Table1[[#This Row],[Tariff per Car]]+Table1[[#This Row],[FSC per Car]]</f>
        <v>4551.8500000000004</v>
      </c>
      <c r="AE398" s="4">
        <f>IF(Table1[[#This Row],[Primary Class]]="corn",Table1[[#This Row],[Tariff + FSC per Car]]/(111*2000/56),Table1[[#This Row],[Tariff + FSC per Car]]/(111*2000/60))</f>
        <v>1.2302297297297298</v>
      </c>
      <c r="AF398" s="4">
        <f>Table1[[#This Row],[Tariff + FSC per Car]]/100.7</f>
        <v>45.202085402184707</v>
      </c>
      <c r="AG398" s="4">
        <f>(Table1[[#This Row],[Tariff + FSC per Car]]/111)</f>
        <v>41.00765765765766</v>
      </c>
      <c r="AH398" s="7">
        <f>(Table1[[#This Row],[Tariff + FSC per Car]]/111)/Table1[[#This Row],[Route Mileage]]</f>
        <v>6.4783029474972609E-2</v>
      </c>
    </row>
    <row r="399" spans="1:34" x14ac:dyDescent="0.25">
      <c r="A399" s="3">
        <v>44849</v>
      </c>
      <c r="B399" s="1" t="s">
        <v>34</v>
      </c>
      <c r="C399" s="1" t="s">
        <v>34</v>
      </c>
      <c r="D399" s="29">
        <v>4022</v>
      </c>
      <c r="E399" s="29">
        <v>46307</v>
      </c>
      <c r="F399" s="2" t="s">
        <v>35</v>
      </c>
      <c r="G399" s="1" t="s">
        <v>89</v>
      </c>
      <c r="H399" s="1" t="s">
        <v>102</v>
      </c>
      <c r="I399" s="1" t="s">
        <v>91</v>
      </c>
      <c r="J399" s="1" t="str">
        <f>_xlfn.CONCAT(IFERROR(INDEX(Lookup!B:B, MATCH(Table1[[#This Row],[Origin City]], Lookup!A:A, 0)), Table1[[#This Row],[Origin City]]),","," ",Table1[[#This Row],[Origin State]])</f>
        <v>Wichita, KS</v>
      </c>
      <c r="K399" t="s">
        <v>95</v>
      </c>
      <c r="L399" t="s">
        <v>96</v>
      </c>
      <c r="M399" t="s">
        <v>97</v>
      </c>
      <c r="N399" s="6">
        <v>638</v>
      </c>
      <c r="O399" t="s">
        <v>41</v>
      </c>
      <c r="P399">
        <v>110</v>
      </c>
      <c r="Q399">
        <v>120</v>
      </c>
      <c r="R399" t="s">
        <v>42</v>
      </c>
      <c r="S399" t="s">
        <v>43</v>
      </c>
      <c r="T399" s="5" t="s">
        <v>49</v>
      </c>
      <c r="U399" s="37" t="s">
        <v>44</v>
      </c>
      <c r="V399" s="30"/>
      <c r="W399" s="4">
        <v>4311</v>
      </c>
      <c r="X399" s="4">
        <f>Table1[[#This Row],[Tariff per Car]]/(111*2000/60)</f>
        <v>1.1651351351351351</v>
      </c>
      <c r="Y399" s="4">
        <f>Table1[[#This Row],[Tariff per Car]]/100.7</f>
        <v>42.810327706057599</v>
      </c>
      <c r="Z399" s="4">
        <f>(Table1[[#This Row],[Tariff per Car]]/111)</f>
        <v>38.837837837837839</v>
      </c>
      <c r="AA399" s="7">
        <f>(Table1[[#This Row],[Tariff per Car]]/111)/Table1[[#This Row],[Route Mileage]]</f>
        <v>6.0874353977802255E-2</v>
      </c>
      <c r="AB399" s="4">
        <v>0.45</v>
      </c>
      <c r="AC399" s="4">
        <f>Table1[[#This Row],[FSC per Mile]]*Table1[[#This Row],[Route Mileage]]</f>
        <v>287.10000000000002</v>
      </c>
      <c r="AD399" s="4">
        <f>Table1[[#This Row],[Tariff per Car]]+Table1[[#This Row],[FSC per Car]]</f>
        <v>4598.1000000000004</v>
      </c>
      <c r="AE399" s="4">
        <f>IF(Table1[[#This Row],[Primary Class]]="corn",Table1[[#This Row],[Tariff + FSC per Car]]/(111*2000/56),Table1[[#This Row],[Tariff + FSC per Car]]/(111*2000/60))</f>
        <v>1.2427297297297297</v>
      </c>
      <c r="AF399" s="4">
        <f>Table1[[#This Row],[Tariff + FSC per Car]]/100.7</f>
        <v>45.661370407149953</v>
      </c>
      <c r="AG399" s="4">
        <f>(Table1[[#This Row],[Tariff + FSC per Car]]/111)</f>
        <v>41.424324324324324</v>
      </c>
      <c r="AH399" s="7">
        <f>(Table1[[#This Row],[Tariff + FSC per Car]]/111)/Table1[[#This Row],[Route Mileage]]</f>
        <v>6.4928408031856302E-2</v>
      </c>
    </row>
    <row r="400" spans="1:34" x14ac:dyDescent="0.25">
      <c r="A400" s="3">
        <v>44849</v>
      </c>
      <c r="B400" s="1" t="s">
        <v>34</v>
      </c>
      <c r="C400" s="1" t="s">
        <v>34</v>
      </c>
      <c r="D400" s="29">
        <v>4022</v>
      </c>
      <c r="E400" s="29">
        <v>45700</v>
      </c>
      <c r="F400" s="2" t="s">
        <v>35</v>
      </c>
      <c r="G400" s="1" t="s">
        <v>66</v>
      </c>
      <c r="H400" s="1" t="s">
        <v>67</v>
      </c>
      <c r="I400" t="s">
        <v>68</v>
      </c>
      <c r="J400" s="1" t="str">
        <f>_xlfn.CONCAT(IFERROR(INDEX(Lookup!B:B, MATCH(Table1[[#This Row],[Origin City]], Lookup!A:A, 0)), Table1[[#This Row],[Origin City]]),","," ",Table1[[#This Row],[Origin State]])</f>
        <v>Bowdle, SD</v>
      </c>
      <c r="K400" t="s">
        <v>58</v>
      </c>
      <c r="L400" t="s">
        <v>59</v>
      </c>
      <c r="M400" t="str">
        <f>_xlfn.CONCAT(IFERROR(INDEX(Lookup!B:B, MATCH(Table1[[#This Row],[Destination City]], Lookup!A:A, 0)), Table1[[#This Row],[Destination City]]),","," ",Table1[[#This Row],[Destination State]])</f>
        <v>Chicago, IL</v>
      </c>
      <c r="N400" s="6">
        <v>772</v>
      </c>
      <c r="O400" t="s">
        <v>60</v>
      </c>
      <c r="P400">
        <v>110</v>
      </c>
      <c r="Q400">
        <v>120</v>
      </c>
      <c r="R400" t="s">
        <v>42</v>
      </c>
      <c r="S400" t="s">
        <v>49</v>
      </c>
      <c r="T400" s="5" t="s">
        <v>49</v>
      </c>
      <c r="U400" s="37" t="s">
        <v>44</v>
      </c>
      <c r="V400" s="30"/>
      <c r="W400" s="4">
        <f>4441+200</f>
        <v>4641</v>
      </c>
      <c r="X400" s="4">
        <f>Table1[[#This Row],[Tariff per Car]]/(111*2000/60)</f>
        <v>1.2543243243243243</v>
      </c>
      <c r="Y400" s="4">
        <f>Table1[[#This Row],[Tariff per Car]]/100.7</f>
        <v>46.08738828202582</v>
      </c>
      <c r="Z400" s="4">
        <f>(Table1[[#This Row],[Tariff per Car]]/111)</f>
        <v>41.810810810810814</v>
      </c>
      <c r="AA400" s="7">
        <f>(Table1[[#This Row],[Tariff per Car]]/111)/Table1[[#This Row],[Route Mileage]]</f>
        <v>5.4159081361153903E-2</v>
      </c>
      <c r="AB400" s="4">
        <v>0.45</v>
      </c>
      <c r="AC400" s="4">
        <f>Table1[[#This Row],[FSC per Mile]]*Table1[[#This Row],[Route Mileage]]</f>
        <v>347.40000000000003</v>
      </c>
      <c r="AD400" s="4">
        <f>Table1[[#This Row],[Tariff per Car]]+Table1[[#This Row],[FSC per Car]]</f>
        <v>4988.3999999999996</v>
      </c>
      <c r="AE400" s="4">
        <f>IF(Table1[[#This Row],[Primary Class]]="corn",Table1[[#This Row],[Tariff + FSC per Car]]/(111*2000/56),Table1[[#This Row],[Tariff + FSC per Car]]/(111*2000/60))</f>
        <v>1.3482162162162161</v>
      </c>
      <c r="AF400" s="4">
        <f>Table1[[#This Row],[Tariff + FSC per Car]]/100.7</f>
        <v>49.537239324726904</v>
      </c>
      <c r="AG400" s="4">
        <f>(Table1[[#This Row],[Tariff + FSC per Car]]/111)</f>
        <v>44.940540540540539</v>
      </c>
      <c r="AH400" s="7">
        <f>(Table1[[#This Row],[Tariff + FSC per Car]]/111)/Table1[[#This Row],[Route Mileage]]</f>
        <v>5.8213135415207951E-2</v>
      </c>
    </row>
    <row r="401" spans="1:34" x14ac:dyDescent="0.25">
      <c r="A401" s="3">
        <v>44849</v>
      </c>
      <c r="B401" s="1" t="s">
        <v>34</v>
      </c>
      <c r="C401" s="1" t="s">
        <v>34</v>
      </c>
      <c r="D401" s="29">
        <v>4022</v>
      </c>
      <c r="E401" s="29">
        <v>43910</v>
      </c>
      <c r="F401" s="2" t="s">
        <v>35</v>
      </c>
      <c r="G401" s="1" t="s">
        <v>66</v>
      </c>
      <c r="H401" s="1" t="s">
        <v>69</v>
      </c>
      <c r="I401" t="s">
        <v>63</v>
      </c>
      <c r="J401" s="1" t="str">
        <f>_xlfn.CONCAT(IFERROR(INDEX(Lookup!B:B, MATCH(Table1[[#This Row],[Origin City]], Lookup!A:A, 0)), Table1[[#This Row],[Origin City]]),","," ",Table1[[#This Row],[Origin State]])</f>
        <v>Conrad, MT</v>
      </c>
      <c r="K401" t="s">
        <v>54</v>
      </c>
      <c r="L401" t="s">
        <v>55</v>
      </c>
      <c r="M401" t="s">
        <v>56</v>
      </c>
      <c r="N401" s="6">
        <v>758</v>
      </c>
      <c r="O401" t="s">
        <v>41</v>
      </c>
      <c r="P401">
        <v>110</v>
      </c>
      <c r="Q401">
        <v>120</v>
      </c>
      <c r="R401" t="s">
        <v>42</v>
      </c>
      <c r="S401" t="s">
        <v>43</v>
      </c>
      <c r="T401" s="5" t="s">
        <v>49</v>
      </c>
      <c r="U401" s="37" t="s">
        <v>44</v>
      </c>
      <c r="V401" s="30"/>
      <c r="W401" s="4">
        <v>4289</v>
      </c>
      <c r="X401" s="4">
        <f>Table1[[#This Row],[Tariff per Car]]/(111*2000/60)</f>
        <v>1.1591891891891892</v>
      </c>
      <c r="Y401" s="4">
        <f>Table1[[#This Row],[Tariff per Car]]/100.7</f>
        <v>42.591857000993045</v>
      </c>
      <c r="Z401" s="4">
        <f>(Table1[[#This Row],[Tariff per Car]]/111)</f>
        <v>38.63963963963964</v>
      </c>
      <c r="AA401" s="7">
        <f>(Table1[[#This Row],[Tariff per Car]]/111)/Table1[[#This Row],[Route Mileage]]</f>
        <v>5.097577788870665E-2</v>
      </c>
      <c r="AB401" s="4">
        <v>0.45</v>
      </c>
      <c r="AC401" s="4">
        <f>Table1[[#This Row],[FSC per Mile]]*Table1[[#This Row],[Route Mileage]]</f>
        <v>341.1</v>
      </c>
      <c r="AD401" s="4">
        <f>Table1[[#This Row],[Tariff per Car]]+Table1[[#This Row],[FSC per Car]]</f>
        <v>4630.1000000000004</v>
      </c>
      <c r="AE401" s="4">
        <f>IF(Table1[[#This Row],[Primary Class]]="corn",Table1[[#This Row],[Tariff + FSC per Car]]/(111*2000/56),Table1[[#This Row],[Tariff + FSC per Car]]/(111*2000/60))</f>
        <v>1.2513783783783785</v>
      </c>
      <c r="AF401" s="4">
        <f>Table1[[#This Row],[Tariff + FSC per Car]]/100.7</f>
        <v>45.979145978152928</v>
      </c>
      <c r="AG401" s="4">
        <f>(Table1[[#This Row],[Tariff + FSC per Car]]/111)</f>
        <v>41.712612612612617</v>
      </c>
      <c r="AH401" s="7">
        <f>(Table1[[#This Row],[Tariff + FSC per Car]]/111)/Table1[[#This Row],[Route Mileage]]</f>
        <v>5.5029831942760711E-2</v>
      </c>
    </row>
    <row r="402" spans="1:34" x14ac:dyDescent="0.25">
      <c r="A402" s="3">
        <v>44849</v>
      </c>
      <c r="B402" s="1" t="s">
        <v>34</v>
      </c>
      <c r="C402" s="1" t="s">
        <v>34</v>
      </c>
      <c r="D402" s="29">
        <v>4022</v>
      </c>
      <c r="E402" s="29">
        <v>43591</v>
      </c>
      <c r="F402" s="2" t="s">
        <v>35</v>
      </c>
      <c r="G402" s="1" t="s">
        <v>70</v>
      </c>
      <c r="H402" s="1" t="s">
        <v>71</v>
      </c>
      <c r="I402" t="s">
        <v>55</v>
      </c>
      <c r="J402" s="1" t="str">
        <f>_xlfn.CONCAT(IFERROR(INDEX(Lookup!B:B, MATCH(Table1[[#This Row],[Origin City]], Lookup!A:A, 0)), Table1[[#This Row],[Origin City]]),","," ",Table1[[#This Row],[Origin State]])</f>
        <v>Templin (Ritzville), WA</v>
      </c>
      <c r="K402" t="s">
        <v>54</v>
      </c>
      <c r="L402" t="s">
        <v>55</v>
      </c>
      <c r="M402" t="s">
        <v>56</v>
      </c>
      <c r="N402" s="24">
        <v>333</v>
      </c>
      <c r="O402" t="s">
        <v>41</v>
      </c>
      <c r="P402">
        <v>110</v>
      </c>
      <c r="Q402">
        <v>120</v>
      </c>
      <c r="R402" t="s">
        <v>42</v>
      </c>
      <c r="S402" t="s">
        <v>43</v>
      </c>
      <c r="T402" s="19" t="s">
        <v>49</v>
      </c>
      <c r="U402" s="39" t="s">
        <v>44</v>
      </c>
      <c r="V402" s="32"/>
      <c r="W402" s="4">
        <v>1932</v>
      </c>
      <c r="X402" s="4">
        <f>Table1[[#This Row],[Tariff per Car]]/(111*2000/60)</f>
        <v>0.52216216216216216</v>
      </c>
      <c r="Y402" s="4">
        <f>Table1[[#This Row],[Tariff per Car]]/100.7</f>
        <v>19.185700099304864</v>
      </c>
      <c r="Z402" s="4">
        <f>(Table1[[#This Row],[Tariff per Car]]/111)</f>
        <v>17.405405405405407</v>
      </c>
      <c r="AA402" s="7">
        <f>(Table1[[#This Row],[Tariff per Car]]/111)/Table1[[#This Row],[Route Mileage]]</f>
        <v>5.2268484700917141E-2</v>
      </c>
      <c r="AB402" s="4">
        <v>0.45</v>
      </c>
      <c r="AC402" s="4">
        <f>Table1[[#This Row],[FSC per Mile]]*Table1[[#This Row],[Route Mileage]]</f>
        <v>149.85</v>
      </c>
      <c r="AD402" s="4">
        <f>Table1[[#This Row],[Tariff per Car]]+Table1[[#This Row],[FSC per Car]]</f>
        <v>2081.85</v>
      </c>
      <c r="AE402" s="4">
        <f>IF(Table1[[#This Row],[Primary Class]]="corn",Table1[[#This Row],[Tariff + FSC per Car]]/(111*2000/56),Table1[[#This Row],[Tariff + FSC per Car]]/(111*2000/60))</f>
        <v>0.56266216216216214</v>
      </c>
      <c r="AF402" s="4">
        <f>Table1[[#This Row],[Tariff + FSC per Car]]/100.7</f>
        <v>20.673783515392252</v>
      </c>
      <c r="AG402" s="4">
        <f>(Table1[[#This Row],[Tariff + FSC per Car]]/111)</f>
        <v>18.755405405405405</v>
      </c>
      <c r="AH402" s="7">
        <f>(Table1[[#This Row],[Tariff + FSC per Car]]/111)/Table1[[#This Row],[Route Mileage]]</f>
        <v>5.6322538754971188E-2</v>
      </c>
    </row>
    <row r="403" spans="1:34" x14ac:dyDescent="0.25">
      <c r="A403" s="3">
        <v>44849</v>
      </c>
      <c r="B403" t="s">
        <v>72</v>
      </c>
      <c r="C403" t="s">
        <v>73</v>
      </c>
      <c r="D403" s="29">
        <v>4444</v>
      </c>
      <c r="E403" s="29">
        <v>15749</v>
      </c>
      <c r="F403" s="2" t="s">
        <v>35</v>
      </c>
      <c r="G403" s="1" t="s">
        <v>36</v>
      </c>
      <c r="H403" s="1" t="s">
        <v>74</v>
      </c>
      <c r="I403" t="s">
        <v>63</v>
      </c>
      <c r="J403" s="1" t="str">
        <f>_xlfn.CONCAT(IFERROR(INDEX(Lookup!B:B, MATCH(Table1[[#This Row],[Origin City]], Lookup!A:A, 0)), Table1[[#This Row],[Origin City]]),","," ",Table1[[#This Row],[Origin State]])</f>
        <v>Westby, MT</v>
      </c>
      <c r="K403" t="s">
        <v>50</v>
      </c>
      <c r="L403" t="s">
        <v>51</v>
      </c>
      <c r="M403" t="str">
        <f>_xlfn.CONCAT(IFERROR(INDEX(Lookup!B:B, MATCH(Table1[[#This Row],[Destination City]], Lookup!A:A, 0)), Table1[[#This Row],[Destination City]]),","," ",Table1[[#This Row],[Destination State]])</f>
        <v>St. Louis, MO</v>
      </c>
      <c r="N403" s="6">
        <v>1588</v>
      </c>
      <c r="O403" t="s">
        <v>75</v>
      </c>
      <c r="P403">
        <v>100</v>
      </c>
      <c r="R403" t="s">
        <v>42</v>
      </c>
      <c r="S403" t="s">
        <v>43</v>
      </c>
      <c r="T403" s="5" t="s">
        <v>49</v>
      </c>
      <c r="U403" s="37" t="s">
        <v>44</v>
      </c>
      <c r="V403" s="30"/>
      <c r="W403" s="9">
        <v>5692</v>
      </c>
      <c r="X403" s="4">
        <f>Table1[[#This Row],[Tariff per Car]]/(111*2000/60)</f>
        <v>1.5383783783783784</v>
      </c>
      <c r="Y403" s="4">
        <f>Table1[[#This Row],[Tariff per Car]]/100.7</f>
        <v>56.524329692154915</v>
      </c>
      <c r="Z403" s="4">
        <f>(Table1[[#This Row],[Tariff per Car]]/111)</f>
        <v>51.27927927927928</v>
      </c>
      <c r="AA403" s="7">
        <f>(Table1[[#This Row],[Tariff per Car]]/111)/Table1[[#This Row],[Route Mileage]]</f>
        <v>3.2291737581410122E-2</v>
      </c>
      <c r="AB403" s="4">
        <v>0.58499999999999996</v>
      </c>
      <c r="AC403" s="4">
        <f>Table1[[#This Row],[FSC per Mile]]*Table1[[#This Row],[Route Mileage]]</f>
        <v>928.9799999999999</v>
      </c>
      <c r="AD403" s="4">
        <f>Table1[[#This Row],[Tariff per Car]]+Table1[[#This Row],[FSC per Car]]</f>
        <v>6620.98</v>
      </c>
      <c r="AE403" s="4">
        <f>IF(Table1[[#This Row],[Primary Class]]="corn",Table1[[#This Row],[Tariff + FSC per Car]]/(111*2000/56),Table1[[#This Row],[Tariff + FSC per Car]]/(111*2000/60))</f>
        <v>1.789454054054054</v>
      </c>
      <c r="AF403" s="4">
        <f>Table1[[#This Row],[Tariff + FSC per Car]]/100.7</f>
        <v>65.749553128103273</v>
      </c>
      <c r="AG403" s="4">
        <f>(Table1[[#This Row],[Tariff + FSC per Car]]/111)</f>
        <v>59.648468468468465</v>
      </c>
      <c r="AH403" s="7">
        <f>(Table1[[#This Row],[Tariff + FSC per Car]]/111)/Table1[[#This Row],[Route Mileage]]</f>
        <v>3.7562007851680394E-2</v>
      </c>
    </row>
    <row r="404" spans="1:34" x14ac:dyDescent="0.25">
      <c r="A404" s="3">
        <v>44849</v>
      </c>
      <c r="B404" t="s">
        <v>72</v>
      </c>
      <c r="C404" t="s">
        <v>73</v>
      </c>
      <c r="D404" s="29">
        <v>4444</v>
      </c>
      <c r="E404" s="29">
        <v>15890</v>
      </c>
      <c r="F404" s="2" t="s">
        <v>35</v>
      </c>
      <c r="G404" s="1" t="s">
        <v>52</v>
      </c>
      <c r="H404" s="1" t="s">
        <v>76</v>
      </c>
      <c r="I404" t="s">
        <v>46</v>
      </c>
      <c r="J404" s="1" t="str">
        <f>_xlfn.CONCAT(IFERROR(INDEX(Lookup!B:B, MATCH(Table1[[#This Row],[Origin City]], Lookup!A:A, 0)), Table1[[#This Row],[Origin City]]),","," ",Table1[[#This Row],[Origin State]])</f>
        <v>Minot, ND</v>
      </c>
      <c r="K404" t="s">
        <v>77</v>
      </c>
      <c r="L404" t="s">
        <v>55</v>
      </c>
      <c r="M404" t="str">
        <f>_xlfn.CONCAT(IFERROR(INDEX(Lookup!B:B, MATCH(Table1[[#This Row],[Destination City]], Lookup!A:A, 0)), Table1[[#This Row],[Destination City]]),","," ",Table1[[#This Row],[Destination State]])</f>
        <v>Kalama, WA</v>
      </c>
      <c r="N404" s="6">
        <v>1406</v>
      </c>
      <c r="O404" t="s">
        <v>75</v>
      </c>
      <c r="P404">
        <v>100</v>
      </c>
      <c r="R404" t="s">
        <v>42</v>
      </c>
      <c r="S404" t="s">
        <v>43</v>
      </c>
      <c r="T404" s="5" t="s">
        <v>49</v>
      </c>
      <c r="U404" s="37" t="s">
        <v>44</v>
      </c>
      <c r="V404" s="30"/>
      <c r="W404" s="4">
        <v>5649</v>
      </c>
      <c r="X404" s="4">
        <f>Table1[[#This Row],[Tariff per Car]]/(111*2000/60)</f>
        <v>1.5267567567567568</v>
      </c>
      <c r="Y404" s="4">
        <f>Table1[[#This Row],[Tariff per Car]]/100.7</f>
        <v>56.097318768619658</v>
      </c>
      <c r="Z404" s="4">
        <f>(Table1[[#This Row],[Tariff per Car]]/111)</f>
        <v>50.891891891891895</v>
      </c>
      <c r="AA404" s="7">
        <f>(Table1[[#This Row],[Tariff per Car]]/111)/Table1[[#This Row],[Route Mileage]]</f>
        <v>3.6196224674176311E-2</v>
      </c>
      <c r="AB404" s="4">
        <v>0.58499999999999996</v>
      </c>
      <c r="AC404" s="4">
        <f>Table1[[#This Row],[FSC per Mile]]*Table1[[#This Row],[Route Mileage]]</f>
        <v>822.51</v>
      </c>
      <c r="AD404" s="4">
        <f>Table1[[#This Row],[Tariff per Car]]+Table1[[#This Row],[FSC per Car]]</f>
        <v>6471.51</v>
      </c>
      <c r="AE404" s="4">
        <f>IF(Table1[[#This Row],[Primary Class]]="corn",Table1[[#This Row],[Tariff + FSC per Car]]/(111*2000/56),Table1[[#This Row],[Tariff + FSC per Car]]/(111*2000/60))</f>
        <v>1.7490567567567568</v>
      </c>
      <c r="AF404" s="4">
        <f>Table1[[#This Row],[Tariff + FSC per Car]]/100.7</f>
        <v>64.265243296921554</v>
      </c>
      <c r="AG404" s="4">
        <f>(Table1[[#This Row],[Tariff + FSC per Car]]/111)</f>
        <v>58.301891891891891</v>
      </c>
      <c r="AH404" s="7">
        <f>(Table1[[#This Row],[Tariff + FSC per Car]]/111)/Table1[[#This Row],[Route Mileage]]</f>
        <v>4.1466494944446583E-2</v>
      </c>
    </row>
    <row r="405" spans="1:34" x14ac:dyDescent="0.25">
      <c r="A405" s="3">
        <v>44849</v>
      </c>
      <c r="B405" t="s">
        <v>72</v>
      </c>
      <c r="C405" t="s">
        <v>73</v>
      </c>
      <c r="D405" s="29">
        <v>4444</v>
      </c>
      <c r="E405" s="29">
        <v>17500</v>
      </c>
      <c r="F405" s="2" t="s">
        <v>35</v>
      </c>
      <c r="G405" s="1" t="s">
        <v>52</v>
      </c>
      <c r="H405" s="1" t="s">
        <v>78</v>
      </c>
      <c r="I405" t="s">
        <v>46</v>
      </c>
      <c r="J405" s="1" t="str">
        <f>_xlfn.CONCAT(IFERROR(INDEX(Lookup!B:B, MATCH(Table1[[#This Row],[Origin City]], Lookup!A:A, 0)), Table1[[#This Row],[Origin City]]),","," ",Table1[[#This Row],[Origin State]])</f>
        <v>Nekoma, ND</v>
      </c>
      <c r="K405" t="s">
        <v>58</v>
      </c>
      <c r="L405" t="s">
        <v>59</v>
      </c>
      <c r="M405" t="str">
        <f>_xlfn.CONCAT(IFERROR(INDEX(Lookup!B:B, MATCH(Table1[[#This Row],[Destination City]], Lookup!A:A, 0)), Table1[[#This Row],[Destination City]]),","," ",Table1[[#This Row],[Destination State]])</f>
        <v>Chicago, IL</v>
      </c>
      <c r="N405" s="6">
        <v>845</v>
      </c>
      <c r="O405" t="s">
        <v>79</v>
      </c>
      <c r="P405">
        <v>25</v>
      </c>
      <c r="Q405">
        <v>25</v>
      </c>
      <c r="R405" t="s">
        <v>42</v>
      </c>
      <c r="S405" t="s">
        <v>49</v>
      </c>
      <c r="T405" s="5" t="s">
        <v>49</v>
      </c>
      <c r="U405" s="37" t="s">
        <v>44</v>
      </c>
      <c r="V405" s="30"/>
      <c r="W405" s="4">
        <v>4905</v>
      </c>
      <c r="X405" s="4">
        <f>Table1[[#This Row],[Tariff per Car]]/(111*2000/60)</f>
        <v>1.3256756756756756</v>
      </c>
      <c r="Y405" s="4">
        <f>Table1[[#This Row],[Tariff per Car]]/100.7</f>
        <v>48.709036742800393</v>
      </c>
      <c r="Z405" s="4">
        <f>(Table1[[#This Row],[Tariff per Car]]/111)</f>
        <v>44.189189189189186</v>
      </c>
      <c r="AA405" s="7">
        <f>(Table1[[#This Row],[Tariff per Car]]/111)/Table1[[#This Row],[Route Mileage]]</f>
        <v>5.2294898448744596E-2</v>
      </c>
      <c r="AB405" s="4">
        <v>0.58499999999999996</v>
      </c>
      <c r="AC405" s="4">
        <f>Table1[[#This Row],[FSC per Mile]]*Table1[[#This Row],[Route Mileage]]</f>
        <v>494.32499999999999</v>
      </c>
      <c r="AD405" s="4">
        <f>Table1[[#This Row],[Tariff per Car]]+Table1[[#This Row],[FSC per Car]]</f>
        <v>5399.3249999999998</v>
      </c>
      <c r="AE405" s="4">
        <f>IF(Table1[[#This Row],[Primary Class]]="corn",Table1[[#This Row],[Tariff + FSC per Car]]/(111*2000/56),Table1[[#This Row],[Tariff + FSC per Car]]/(111*2000/60))</f>
        <v>1.459277027027027</v>
      </c>
      <c r="AF405" s="4">
        <f>Table1[[#This Row],[Tariff + FSC per Car]]/100.7</f>
        <v>53.617924528301884</v>
      </c>
      <c r="AG405" s="4">
        <f>(Table1[[#This Row],[Tariff + FSC per Car]]/111)</f>
        <v>48.642567567567568</v>
      </c>
      <c r="AH405" s="7">
        <f>(Table1[[#This Row],[Tariff + FSC per Car]]/111)/Table1[[#This Row],[Route Mileage]]</f>
        <v>5.7565168719014875E-2</v>
      </c>
    </row>
    <row r="406" spans="1:34" x14ac:dyDescent="0.25">
      <c r="A406" s="3">
        <v>44849</v>
      </c>
      <c r="B406" s="1" t="s">
        <v>80</v>
      </c>
      <c r="C406" s="1" t="s">
        <v>80</v>
      </c>
      <c r="D406" s="29">
        <v>4315</v>
      </c>
      <c r="F406" s="2" t="s">
        <v>35</v>
      </c>
      <c r="G406" s="1" t="s">
        <v>81</v>
      </c>
      <c r="H406" s="1" t="s">
        <v>58</v>
      </c>
      <c r="I406" t="s">
        <v>59</v>
      </c>
      <c r="J406" s="1" t="str">
        <f>_xlfn.CONCAT(IFERROR(INDEX(Lookup!B:B, MATCH(Table1[[#This Row],[Origin City]], Lookup!A:A, 0)), Table1[[#This Row],[Origin City]]),","," ",Table1[[#This Row],[Origin State]])</f>
        <v>Chicago, IL</v>
      </c>
      <c r="K406" t="s">
        <v>82</v>
      </c>
      <c r="L406" t="s">
        <v>83</v>
      </c>
      <c r="M406" t="str">
        <f>_xlfn.CONCAT(IFERROR(INDEX(Lookup!B:B, MATCH(Table1[[#This Row],[Destination City]], Lookup!A:A, 0)), Table1[[#This Row],[Destination City]]),","," ",Table1[[#This Row],[Destination State]])</f>
        <v>Indiantown, FL</v>
      </c>
      <c r="N406" s="24">
        <v>1379</v>
      </c>
      <c r="O406" t="s">
        <v>79</v>
      </c>
      <c r="P406">
        <v>1</v>
      </c>
      <c r="Q406">
        <v>89</v>
      </c>
      <c r="R406" t="s">
        <v>2</v>
      </c>
      <c r="S406" t="s">
        <v>49</v>
      </c>
      <c r="T406" s="19" t="s">
        <v>49</v>
      </c>
      <c r="U406" s="32"/>
      <c r="V406" s="39" t="s">
        <v>84</v>
      </c>
      <c r="W406" s="4">
        <v>8243</v>
      </c>
      <c r="X406" s="4">
        <f>Table1[[#This Row],[Tariff per Car]]/(111*2000/60)</f>
        <v>2.2278378378378378</v>
      </c>
      <c r="Y406" s="4">
        <f>Table1[[#This Row],[Tariff per Car]]/100.7</f>
        <v>81.857000993048658</v>
      </c>
      <c r="Z406" s="4">
        <f>(Table1[[#This Row],[Tariff per Car]]/111)</f>
        <v>74.261261261261268</v>
      </c>
      <c r="AA406" s="7">
        <f>(Table1[[#This Row],[Tariff per Car]]/111)/Table1[[#This Row],[Route Mileage]]</f>
        <v>5.3851531008891416E-2</v>
      </c>
      <c r="AB406" s="4">
        <v>0</v>
      </c>
      <c r="AC406" s="4">
        <f>Table1[[#This Row],[FSC per Mile]]*Table1[[#This Row],[Route Mileage]]</f>
        <v>0</v>
      </c>
      <c r="AD406" s="4">
        <f>Table1[[#This Row],[Tariff per Car]]+Table1[[#This Row],[FSC per Car]]</f>
        <v>8243</v>
      </c>
      <c r="AE406" s="4">
        <f>IF(Table1[[#This Row],[Primary Class]]="corn",Table1[[#This Row],[Tariff + FSC per Car]]/(111*2000/56),Table1[[#This Row],[Tariff + FSC per Car]]/(111*2000/60))</f>
        <v>2.2278378378378378</v>
      </c>
      <c r="AF406" s="4">
        <f>Table1[[#This Row],[Tariff + FSC per Car]]/100.7</f>
        <v>81.857000993048658</v>
      </c>
      <c r="AG406" s="4">
        <f>(Table1[[#This Row],[Tariff + FSC per Car]]/111)</f>
        <v>74.261261261261268</v>
      </c>
      <c r="AH406" s="7">
        <f>(Table1[[#This Row],[Tariff + FSC per Car]]/111)/Table1[[#This Row],[Route Mileage]]</f>
        <v>5.3851531008891416E-2</v>
      </c>
    </row>
    <row r="407" spans="1:34" x14ac:dyDescent="0.25">
      <c r="A407" s="3">
        <v>44849</v>
      </c>
      <c r="B407" s="1" t="s">
        <v>80</v>
      </c>
      <c r="C407" s="1" t="s">
        <v>80</v>
      </c>
      <c r="D407" s="29">
        <v>4315</v>
      </c>
      <c r="F407" s="2" t="s">
        <v>35</v>
      </c>
      <c r="G407" s="1" t="s">
        <v>81</v>
      </c>
      <c r="H407" s="1" t="s">
        <v>58</v>
      </c>
      <c r="I407" t="s">
        <v>59</v>
      </c>
      <c r="J407" s="1" t="str">
        <f>_xlfn.CONCAT(IFERROR(INDEX(Lookup!B:B, MATCH(Table1[[#This Row],[Origin City]], Lookup!A:A, 0)), Table1[[#This Row],[Origin City]]),","," ",Table1[[#This Row],[Origin State]])</f>
        <v>Chicago, IL</v>
      </c>
      <c r="K407" t="s">
        <v>82</v>
      </c>
      <c r="L407" t="s">
        <v>83</v>
      </c>
      <c r="M407" t="str">
        <f>_xlfn.CONCAT(IFERROR(INDEX(Lookup!B:B, MATCH(Table1[[#This Row],[Destination City]], Lookup!A:A, 0)), Table1[[#This Row],[Destination City]]),","," ",Table1[[#This Row],[Destination State]])</f>
        <v>Indiantown, FL</v>
      </c>
      <c r="N407" s="24">
        <v>1379</v>
      </c>
      <c r="O407" t="s">
        <v>79</v>
      </c>
      <c r="P407">
        <v>1</v>
      </c>
      <c r="Q407">
        <v>89</v>
      </c>
      <c r="R407" t="s">
        <v>85</v>
      </c>
      <c r="S407" t="s">
        <v>49</v>
      </c>
      <c r="T407" s="19" t="s">
        <v>43</v>
      </c>
      <c r="U407" s="32"/>
      <c r="V407" s="39" t="s">
        <v>84</v>
      </c>
      <c r="W407" s="4">
        <v>7913</v>
      </c>
      <c r="X407" s="4">
        <f>Table1[[#This Row],[Tariff per Car]]/(111*2000/60)</f>
        <v>2.1386486486486485</v>
      </c>
      <c r="Y407" s="4">
        <f>Table1[[#This Row],[Tariff per Car]]/100.7</f>
        <v>78.579940417080437</v>
      </c>
      <c r="Z407" s="4">
        <f>(Table1[[#This Row],[Tariff per Car]]/111)</f>
        <v>71.288288288288285</v>
      </c>
      <c r="AA407" s="7">
        <f>(Table1[[#This Row],[Tariff per Car]]/111)/Table1[[#This Row],[Route Mileage]]</f>
        <v>5.1695640528127834E-2</v>
      </c>
      <c r="AB407" s="4">
        <v>0</v>
      </c>
      <c r="AC407" s="4">
        <f>Table1[[#This Row],[FSC per Mile]]*Table1[[#This Row],[Route Mileage]]</f>
        <v>0</v>
      </c>
      <c r="AD407" s="4">
        <f>Table1[[#This Row],[Tariff per Car]]+Table1[[#This Row],[FSC per Car]]</f>
        <v>7913</v>
      </c>
      <c r="AE407" s="4">
        <f>IF(Table1[[#This Row],[Primary Class]]="corn",Table1[[#This Row],[Tariff + FSC per Car]]/(111*2000/56),Table1[[#This Row],[Tariff + FSC per Car]]/(111*2000/60))</f>
        <v>2.1386486486486485</v>
      </c>
      <c r="AF407" s="4">
        <f>Table1[[#This Row],[Tariff + FSC per Car]]/100.7</f>
        <v>78.579940417080437</v>
      </c>
      <c r="AG407" s="4">
        <f>(Table1[[#This Row],[Tariff + FSC per Car]]/111)</f>
        <v>71.288288288288285</v>
      </c>
      <c r="AH407" s="7">
        <f>(Table1[[#This Row],[Tariff + FSC per Car]]/111)/Table1[[#This Row],[Route Mileage]]</f>
        <v>5.1695640528127834E-2</v>
      </c>
    </row>
    <row r="408" spans="1:34" x14ac:dyDescent="0.25">
      <c r="A408" s="3">
        <v>44849</v>
      </c>
      <c r="B408" s="1" t="s">
        <v>80</v>
      </c>
      <c r="C408" s="1" t="s">
        <v>80</v>
      </c>
      <c r="D408" s="29">
        <v>4315</v>
      </c>
      <c r="F408" s="2" t="s">
        <v>35</v>
      </c>
      <c r="G408" s="1" t="s">
        <v>81</v>
      </c>
      <c r="H408" s="1" t="s">
        <v>58</v>
      </c>
      <c r="I408" t="s">
        <v>59</v>
      </c>
      <c r="J408" s="1" t="str">
        <f>_xlfn.CONCAT(IFERROR(INDEX(Lookup!B:B, MATCH(Table1[[#This Row],[Origin City]], Lookup!A:A, 0)), Table1[[#This Row],[Origin City]]),","," ",Table1[[#This Row],[Origin State]])</f>
        <v>Chicago, IL</v>
      </c>
      <c r="K408" t="s">
        <v>86</v>
      </c>
      <c r="L408" t="s">
        <v>87</v>
      </c>
      <c r="M408" t="str">
        <f>_xlfn.CONCAT(IFERROR(INDEX(Lookup!B:B, MATCH(Table1[[#This Row],[Destination City]], Lookup!A:A, 0)), Table1[[#This Row],[Destination City]]),","," ",Table1[[#This Row],[Destination State]])</f>
        <v>Albany, NY</v>
      </c>
      <c r="N408" s="24">
        <v>811</v>
      </c>
      <c r="O408" t="s">
        <v>75</v>
      </c>
      <c r="P408">
        <v>90</v>
      </c>
      <c r="Q408">
        <v>90</v>
      </c>
      <c r="R408" t="s">
        <v>42</v>
      </c>
      <c r="S408" t="s">
        <v>49</v>
      </c>
      <c r="T408" s="19" t="s">
        <v>49</v>
      </c>
      <c r="U408" s="32"/>
      <c r="V408" s="39" t="s">
        <v>84</v>
      </c>
      <c r="W408" s="4">
        <v>7090</v>
      </c>
      <c r="X408" s="4">
        <f>Table1[[#This Row],[Tariff per Car]]/(111*2000/60)</f>
        <v>1.9162162162162162</v>
      </c>
      <c r="Y408" s="4">
        <f>Table1[[#This Row],[Tariff per Car]]/100.7</f>
        <v>70.407149950347559</v>
      </c>
      <c r="Z408" s="4">
        <f>(Table1[[#This Row],[Tariff per Car]]/111)</f>
        <v>63.873873873873876</v>
      </c>
      <c r="AA408" s="7">
        <f>(Table1[[#This Row],[Tariff per Car]]/111)/Table1[[#This Row],[Route Mileage]]</f>
        <v>7.8759400584308109E-2</v>
      </c>
      <c r="AB408" s="4">
        <v>0</v>
      </c>
      <c r="AC408" s="4">
        <f>Table1[[#This Row],[FSC per Mile]]*Table1[[#This Row],[Route Mileage]]</f>
        <v>0</v>
      </c>
      <c r="AD408" s="4">
        <f>Table1[[#This Row],[Tariff per Car]]+Table1[[#This Row],[FSC per Car]]</f>
        <v>7090</v>
      </c>
      <c r="AE408" s="4">
        <f>IF(Table1[[#This Row],[Primary Class]]="corn",Table1[[#This Row],[Tariff + FSC per Car]]/(111*2000/56),Table1[[#This Row],[Tariff + FSC per Car]]/(111*2000/60))</f>
        <v>1.9162162162162162</v>
      </c>
      <c r="AF408" s="4">
        <f>Table1[[#This Row],[Tariff + FSC per Car]]/100.7</f>
        <v>70.407149950347559</v>
      </c>
      <c r="AG408" s="4">
        <f>(Table1[[#This Row],[Tariff + FSC per Car]]/111)</f>
        <v>63.873873873873876</v>
      </c>
      <c r="AH408" s="7">
        <f>(Table1[[#This Row],[Tariff + FSC per Car]]/111)/Table1[[#This Row],[Route Mileage]]</f>
        <v>7.8759400584308109E-2</v>
      </c>
    </row>
    <row r="409" spans="1:34" x14ac:dyDescent="0.25">
      <c r="A409" s="3">
        <v>44849</v>
      </c>
      <c r="B409" s="1" t="s">
        <v>80</v>
      </c>
      <c r="C409" s="1" t="s">
        <v>80</v>
      </c>
      <c r="D409" s="29">
        <v>4315</v>
      </c>
      <c r="F409" s="2" t="s">
        <v>35</v>
      </c>
      <c r="G409" s="1" t="s">
        <v>81</v>
      </c>
      <c r="H409" s="1" t="s">
        <v>58</v>
      </c>
      <c r="I409" t="s">
        <v>59</v>
      </c>
      <c r="J409" s="1" t="str">
        <f>_xlfn.CONCAT(IFERROR(INDEX(Lookup!B:B, MATCH(Table1[[#This Row],[Origin City]], Lookup!A:A, 0)), Table1[[#This Row],[Origin City]]),","," ",Table1[[#This Row],[Origin State]])</f>
        <v>Chicago, IL</v>
      </c>
      <c r="K409" t="s">
        <v>86</v>
      </c>
      <c r="L409" t="s">
        <v>87</v>
      </c>
      <c r="M409" t="str">
        <f>_xlfn.CONCAT(IFERROR(INDEX(Lookup!B:B, MATCH(Table1[[#This Row],[Destination City]], Lookup!A:A, 0)), Table1[[#This Row],[Destination City]]),","," ",Table1[[#This Row],[Destination State]])</f>
        <v>Albany, NY</v>
      </c>
      <c r="N409" s="24">
        <v>811</v>
      </c>
      <c r="O409" t="s">
        <v>79</v>
      </c>
      <c r="P409">
        <v>1</v>
      </c>
      <c r="Q409">
        <v>89</v>
      </c>
      <c r="R409" t="s">
        <v>2</v>
      </c>
      <c r="S409" t="s">
        <v>49</v>
      </c>
      <c r="T409" s="19" t="s">
        <v>49</v>
      </c>
      <c r="U409" s="32"/>
      <c r="V409" s="39" t="s">
        <v>84</v>
      </c>
      <c r="W409" s="4">
        <v>8025</v>
      </c>
      <c r="X409" s="4">
        <f>Table1[[#This Row],[Tariff per Car]]/(111*2000/60)</f>
        <v>2.1689189189189189</v>
      </c>
      <c r="Y409" s="4">
        <f>Table1[[#This Row],[Tariff per Car]]/100.7</f>
        <v>79.692154915590862</v>
      </c>
      <c r="Z409" s="4">
        <f>(Table1[[#This Row],[Tariff per Car]]/111)</f>
        <v>72.297297297297291</v>
      </c>
      <c r="AA409" s="7">
        <f>(Table1[[#This Row],[Tariff per Car]]/111)/Table1[[#This Row],[Route Mileage]]</f>
        <v>8.9145865964608245E-2</v>
      </c>
      <c r="AB409" s="4">
        <v>0</v>
      </c>
      <c r="AC409" s="4">
        <f>Table1[[#This Row],[FSC per Mile]]*Table1[[#This Row],[Route Mileage]]</f>
        <v>0</v>
      </c>
      <c r="AD409" s="4">
        <f>Table1[[#This Row],[Tariff per Car]]+Table1[[#This Row],[FSC per Car]]</f>
        <v>8025</v>
      </c>
      <c r="AE409" s="4">
        <f>IF(Table1[[#This Row],[Primary Class]]="corn",Table1[[#This Row],[Tariff + FSC per Car]]/(111*2000/56),Table1[[#This Row],[Tariff + FSC per Car]]/(111*2000/60))</f>
        <v>2.1689189189189189</v>
      </c>
      <c r="AF409" s="4">
        <f>Table1[[#This Row],[Tariff + FSC per Car]]/100.7</f>
        <v>79.692154915590862</v>
      </c>
      <c r="AG409" s="4">
        <f>(Table1[[#This Row],[Tariff + FSC per Car]]/111)</f>
        <v>72.297297297297291</v>
      </c>
      <c r="AH409" s="7">
        <f>(Table1[[#This Row],[Tariff + FSC per Car]]/111)/Table1[[#This Row],[Route Mileage]]</f>
        <v>8.9145865964608245E-2</v>
      </c>
    </row>
    <row r="410" spans="1:34" x14ac:dyDescent="0.25">
      <c r="A410" s="3">
        <v>44849</v>
      </c>
      <c r="B410" s="1" t="s">
        <v>80</v>
      </c>
      <c r="C410" s="1" t="s">
        <v>80</v>
      </c>
      <c r="D410" s="29">
        <v>4315</v>
      </c>
      <c r="F410" s="2" t="s">
        <v>35</v>
      </c>
      <c r="G410" s="1" t="s">
        <v>81</v>
      </c>
      <c r="H410" s="1" t="s">
        <v>58</v>
      </c>
      <c r="I410" t="s">
        <v>59</v>
      </c>
      <c r="J410" s="1" t="str">
        <f>_xlfn.CONCAT(IFERROR(INDEX(Lookup!B:B, MATCH(Table1[[#This Row],[Origin City]], Lookup!A:A, 0)), Table1[[#This Row],[Origin City]]),","," ",Table1[[#This Row],[Origin State]])</f>
        <v>Chicago, IL</v>
      </c>
      <c r="K410" t="s">
        <v>86</v>
      </c>
      <c r="L410" t="s">
        <v>87</v>
      </c>
      <c r="M410" t="str">
        <f>_xlfn.CONCAT(IFERROR(INDEX(Lookup!B:B, MATCH(Table1[[#This Row],[Destination City]], Lookup!A:A, 0)), Table1[[#This Row],[Destination City]]),","," ",Table1[[#This Row],[Destination State]])</f>
        <v>Albany, NY</v>
      </c>
      <c r="N410" s="24">
        <v>811</v>
      </c>
      <c r="O410" t="s">
        <v>79</v>
      </c>
      <c r="P410">
        <v>1</v>
      </c>
      <c r="Q410">
        <v>89</v>
      </c>
      <c r="R410" t="s">
        <v>85</v>
      </c>
      <c r="S410" t="s">
        <v>49</v>
      </c>
      <c r="T410" s="19" t="s">
        <v>43</v>
      </c>
      <c r="U410" s="32"/>
      <c r="V410" s="39" t="s">
        <v>84</v>
      </c>
      <c r="W410" s="4">
        <v>7695</v>
      </c>
      <c r="X410" s="4">
        <f>Table1[[#This Row],[Tariff per Car]]/(111*2000/60)</f>
        <v>2.0797297297297299</v>
      </c>
      <c r="Y410" s="4">
        <f>Table1[[#This Row],[Tariff per Car]]/100.7</f>
        <v>76.415094339622641</v>
      </c>
      <c r="Z410" s="4">
        <f>(Table1[[#This Row],[Tariff per Car]]/111)</f>
        <v>69.324324324324323</v>
      </c>
      <c r="AA410" s="7">
        <f>(Table1[[#This Row],[Tariff per Car]]/111)/Table1[[#This Row],[Route Mileage]]</f>
        <v>8.5480054653914089E-2</v>
      </c>
      <c r="AB410" s="4">
        <v>0</v>
      </c>
      <c r="AC410" s="4">
        <f>Table1[[#This Row],[FSC per Mile]]*Table1[[#This Row],[Route Mileage]]</f>
        <v>0</v>
      </c>
      <c r="AD410" s="4">
        <f>Table1[[#This Row],[Tariff per Car]]+Table1[[#This Row],[FSC per Car]]</f>
        <v>7695</v>
      </c>
      <c r="AE410" s="4">
        <f>IF(Table1[[#This Row],[Primary Class]]="corn",Table1[[#This Row],[Tariff + FSC per Car]]/(111*2000/56),Table1[[#This Row],[Tariff + FSC per Car]]/(111*2000/60))</f>
        <v>2.0797297297297299</v>
      </c>
      <c r="AF410" s="4">
        <f>Table1[[#This Row],[Tariff + FSC per Car]]/100.7</f>
        <v>76.415094339622641</v>
      </c>
      <c r="AG410" s="4">
        <f>(Table1[[#This Row],[Tariff + FSC per Car]]/111)</f>
        <v>69.324324324324323</v>
      </c>
      <c r="AH410" s="7">
        <f>(Table1[[#This Row],[Tariff + FSC per Car]]/111)/Table1[[#This Row],[Route Mileage]]</f>
        <v>8.5480054653914089E-2</v>
      </c>
    </row>
    <row r="411" spans="1:34" x14ac:dyDescent="0.25">
      <c r="A411" s="3">
        <v>44849</v>
      </c>
      <c r="B411" s="1" t="s">
        <v>80</v>
      </c>
      <c r="C411" s="1" t="s">
        <v>80</v>
      </c>
      <c r="D411" s="29">
        <v>4315</v>
      </c>
      <c r="F411" s="2" t="s">
        <v>35</v>
      </c>
      <c r="G411" s="1" t="s">
        <v>81</v>
      </c>
      <c r="H411" s="1" t="s">
        <v>58</v>
      </c>
      <c r="I411" t="s">
        <v>59</v>
      </c>
      <c r="J411" s="1" t="str">
        <f>_xlfn.CONCAT(IFERROR(INDEX(Lookup!B:B, MATCH(Table1[[#This Row],[Origin City]], Lookup!A:A, 0)), Table1[[#This Row],[Origin City]]),","," ",Table1[[#This Row],[Origin State]])</f>
        <v>Chicago, IL</v>
      </c>
      <c r="K411" t="s">
        <v>88</v>
      </c>
      <c r="L411" t="s">
        <v>87</v>
      </c>
      <c r="M411" t="str">
        <f>_xlfn.CONCAT(IFERROR(INDEX(Lookup!B:B, MATCH(Table1[[#This Row],[Destination City]], Lookup!A:A, 0)), Table1[[#This Row],[Destination City]]),","," ",Table1[[#This Row],[Destination State]])</f>
        <v>Buffalo, NY</v>
      </c>
      <c r="N411" s="24">
        <v>518</v>
      </c>
      <c r="O411" t="s">
        <v>79</v>
      </c>
      <c r="P411">
        <v>1</v>
      </c>
      <c r="Q411">
        <v>89</v>
      </c>
      <c r="R411" t="s">
        <v>2</v>
      </c>
      <c r="S411" t="s">
        <v>49</v>
      </c>
      <c r="T411" s="19" t="s">
        <v>49</v>
      </c>
      <c r="U411" s="32"/>
      <c r="V411" s="39" t="s">
        <v>84</v>
      </c>
      <c r="W411" s="4">
        <v>5705</v>
      </c>
      <c r="X411" s="4">
        <f>Table1[[#This Row],[Tariff per Car]]/(111*2000/60)</f>
        <v>1.5418918918918918</v>
      </c>
      <c r="Y411" s="4">
        <f>Table1[[#This Row],[Tariff per Car]]/100.7</f>
        <v>56.653426017874871</v>
      </c>
      <c r="Z411" s="4">
        <f>(Table1[[#This Row],[Tariff per Car]]/111)</f>
        <v>51.396396396396398</v>
      </c>
      <c r="AA411" s="7">
        <f>(Table1[[#This Row],[Tariff per Car]]/111)/Table1[[#This Row],[Route Mileage]]</f>
        <v>9.9220842464085704E-2</v>
      </c>
      <c r="AB411" s="4">
        <v>0</v>
      </c>
      <c r="AC411" s="4">
        <f>Table1[[#This Row],[FSC per Mile]]*Table1[[#This Row],[Route Mileage]]</f>
        <v>0</v>
      </c>
      <c r="AD411" s="4">
        <f>Table1[[#This Row],[Tariff per Car]]+Table1[[#This Row],[FSC per Car]]</f>
        <v>5705</v>
      </c>
      <c r="AE411" s="4">
        <f>IF(Table1[[#This Row],[Primary Class]]="corn",Table1[[#This Row],[Tariff + FSC per Car]]/(111*2000/56),Table1[[#This Row],[Tariff + FSC per Car]]/(111*2000/60))</f>
        <v>1.5418918918918918</v>
      </c>
      <c r="AF411" s="4">
        <f>Table1[[#This Row],[Tariff + FSC per Car]]/100.7</f>
        <v>56.653426017874871</v>
      </c>
      <c r="AG411" s="4">
        <f>(Table1[[#This Row],[Tariff + FSC per Car]]/111)</f>
        <v>51.396396396396398</v>
      </c>
      <c r="AH411" s="7">
        <f>(Table1[[#This Row],[Tariff + FSC per Car]]/111)/Table1[[#This Row],[Route Mileage]]</f>
        <v>9.9220842464085704E-2</v>
      </c>
    </row>
    <row r="412" spans="1:34" x14ac:dyDescent="0.25">
      <c r="A412" s="3">
        <v>44849</v>
      </c>
      <c r="B412" s="1" t="s">
        <v>80</v>
      </c>
      <c r="C412" s="1" t="s">
        <v>80</v>
      </c>
      <c r="D412" s="29">
        <v>4315</v>
      </c>
      <c r="F412" s="2" t="s">
        <v>35</v>
      </c>
      <c r="G412" s="1" t="s">
        <v>81</v>
      </c>
      <c r="H412" s="1" t="s">
        <v>58</v>
      </c>
      <c r="I412" t="s">
        <v>59</v>
      </c>
      <c r="J412" s="1" t="str">
        <f>_xlfn.CONCAT(IFERROR(INDEX(Lookup!B:B, MATCH(Table1[[#This Row],[Origin City]], Lookup!A:A, 0)), Table1[[#This Row],[Origin City]]),","," ",Table1[[#This Row],[Origin State]])</f>
        <v>Chicago, IL</v>
      </c>
      <c r="K412" t="s">
        <v>88</v>
      </c>
      <c r="L412" t="s">
        <v>87</v>
      </c>
      <c r="M412" t="str">
        <f>_xlfn.CONCAT(IFERROR(INDEX(Lookup!B:B, MATCH(Table1[[#This Row],[Destination City]], Lookup!A:A, 0)), Table1[[#This Row],[Destination City]]),","," ",Table1[[#This Row],[Destination State]])</f>
        <v>Buffalo, NY</v>
      </c>
      <c r="N412" s="24">
        <v>518</v>
      </c>
      <c r="O412" t="s">
        <v>79</v>
      </c>
      <c r="P412">
        <v>1</v>
      </c>
      <c r="Q412">
        <v>89</v>
      </c>
      <c r="R412" t="s">
        <v>85</v>
      </c>
      <c r="S412" t="s">
        <v>49</v>
      </c>
      <c r="T412" s="19" t="s">
        <v>43</v>
      </c>
      <c r="U412" s="32"/>
      <c r="V412" s="39" t="s">
        <v>84</v>
      </c>
      <c r="W412" s="4">
        <v>5375</v>
      </c>
      <c r="X412" s="4">
        <f>Table1[[#This Row],[Tariff per Car]]/(111*2000/60)</f>
        <v>1.4527027027027026</v>
      </c>
      <c r="Y412" s="4">
        <f>Table1[[#This Row],[Tariff per Car]]/100.7</f>
        <v>53.37636544190665</v>
      </c>
      <c r="Z412" s="4">
        <f>(Table1[[#This Row],[Tariff per Car]]/111)</f>
        <v>48.423423423423422</v>
      </c>
      <c r="AA412" s="7">
        <f>(Table1[[#This Row],[Tariff per Car]]/111)/Table1[[#This Row],[Route Mileage]]</f>
        <v>9.3481512400431316E-2</v>
      </c>
      <c r="AB412" s="4">
        <v>0</v>
      </c>
      <c r="AC412" s="4">
        <f>Table1[[#This Row],[FSC per Mile]]*Table1[[#This Row],[Route Mileage]]</f>
        <v>0</v>
      </c>
      <c r="AD412" s="4">
        <f>Table1[[#This Row],[Tariff per Car]]+Table1[[#This Row],[FSC per Car]]</f>
        <v>5375</v>
      </c>
      <c r="AE412" s="4">
        <f>IF(Table1[[#This Row],[Primary Class]]="corn",Table1[[#This Row],[Tariff + FSC per Car]]/(111*2000/56),Table1[[#This Row],[Tariff + FSC per Car]]/(111*2000/60))</f>
        <v>1.4527027027027026</v>
      </c>
      <c r="AF412" s="4">
        <f>Table1[[#This Row],[Tariff + FSC per Car]]/100.7</f>
        <v>53.37636544190665</v>
      </c>
      <c r="AG412" s="4">
        <f>(Table1[[#This Row],[Tariff + FSC per Car]]/111)</f>
        <v>48.423423423423422</v>
      </c>
      <c r="AH412" s="7">
        <f>(Table1[[#This Row],[Tariff + FSC per Car]]/111)/Table1[[#This Row],[Route Mileage]]</f>
        <v>9.3481512400431316E-2</v>
      </c>
    </row>
    <row r="413" spans="1:34" x14ac:dyDescent="0.25">
      <c r="A413" s="3">
        <v>44880</v>
      </c>
      <c r="B413" s="1" t="s">
        <v>34</v>
      </c>
      <c r="C413" s="1" t="s">
        <v>34</v>
      </c>
      <c r="D413" s="29">
        <v>4022</v>
      </c>
      <c r="E413" s="29">
        <v>45700</v>
      </c>
      <c r="F413" s="2" t="s">
        <v>35</v>
      </c>
      <c r="G413" s="1" t="s">
        <v>36</v>
      </c>
      <c r="H413" s="1" t="s">
        <v>37</v>
      </c>
      <c r="I413" s="1" t="s">
        <v>38</v>
      </c>
      <c r="J413" s="1" t="str">
        <f>_xlfn.CONCAT(IFERROR(INDEX(Lookup!B:B, MATCH(Table1[[#This Row],[Origin City]], Lookup!A:A, 0)), Table1[[#This Row],[Origin City]]),","," ",Table1[[#This Row],[Origin State]])</f>
        <v>Northgate, SK</v>
      </c>
      <c r="K413" t="s">
        <v>39</v>
      </c>
      <c r="L413" t="s">
        <v>40</v>
      </c>
      <c r="M413" t="str">
        <f>_xlfn.CONCAT(IFERROR(INDEX(Lookup!B:B, MATCH(Table1[[#This Row],[Destination City]], Lookup!A:A, 0)), Table1[[#This Row],[Destination City]]),","," ",Table1[[#This Row],[Destination State]])</f>
        <v>Ames, IA</v>
      </c>
      <c r="N413" s="6">
        <v>793</v>
      </c>
      <c r="O413" t="s">
        <v>41</v>
      </c>
      <c r="P413">
        <v>110</v>
      </c>
      <c r="Q413">
        <v>120</v>
      </c>
      <c r="R413" t="s">
        <v>42</v>
      </c>
      <c r="S413" t="s">
        <v>43</v>
      </c>
      <c r="T413" s="5" t="s">
        <v>43</v>
      </c>
      <c r="U413" s="37" t="s">
        <v>44</v>
      </c>
      <c r="V413" s="30"/>
      <c r="W413" s="4">
        <f>865+5333</f>
        <v>6198</v>
      </c>
      <c r="X413" s="4">
        <f>Table1[[#This Row],[Tariff per Car]]/(111*2000/60)</f>
        <v>1.6751351351351351</v>
      </c>
      <c r="Y413" s="4">
        <f>Table1[[#This Row],[Tariff per Car]]/100.7</f>
        <v>61.54915590863952</v>
      </c>
      <c r="Z413" s="4">
        <f>(Table1[[#This Row],[Tariff per Car]]/111)</f>
        <v>55.837837837837839</v>
      </c>
      <c r="AA413" s="7">
        <f>(Table1[[#This Row],[Tariff per Car]]/111)/Table1[[#This Row],[Route Mileage]]</f>
        <v>7.041341467570976E-2</v>
      </c>
      <c r="AB413" s="4">
        <v>0.44</v>
      </c>
      <c r="AC413" s="4">
        <f>Table1[[#This Row],[FSC per Mile]]*Table1[[#This Row],[Route Mileage]]</f>
        <v>348.92</v>
      </c>
      <c r="AD413" s="4">
        <f>Table1[[#This Row],[Tariff per Car]]+Table1[[#This Row],[FSC per Car]]</f>
        <v>6546.92</v>
      </c>
      <c r="AE413" s="4">
        <f>IF(Table1[[#This Row],[Primary Class]]="corn",Table1[[#This Row],[Tariff + FSC per Car]]/(111*2000/56),Table1[[#This Row],[Tariff + FSC per Car]]/(111*2000/60))</f>
        <v>1.7694378378378379</v>
      </c>
      <c r="AF413" s="4">
        <f>Table1[[#This Row],[Tariff + FSC per Car]]/100.7</f>
        <v>65.014101290963254</v>
      </c>
      <c r="AG413" s="4">
        <f>(Table1[[#This Row],[Tariff + FSC per Car]]/111)</f>
        <v>58.98126126126126</v>
      </c>
      <c r="AH413" s="7">
        <f>(Table1[[#This Row],[Tariff + FSC per Car]]/111)/Table1[[#This Row],[Route Mileage]]</f>
        <v>7.4377378639673725E-2</v>
      </c>
    </row>
    <row r="414" spans="1:34" x14ac:dyDescent="0.25">
      <c r="A414" s="3">
        <v>44880</v>
      </c>
      <c r="B414" s="1" t="s">
        <v>34</v>
      </c>
      <c r="C414" s="1" t="s">
        <v>34</v>
      </c>
      <c r="D414" s="29">
        <v>4022</v>
      </c>
      <c r="E414" s="29">
        <v>45452</v>
      </c>
      <c r="F414" s="2" t="s">
        <v>35</v>
      </c>
      <c r="G414" s="1" t="s">
        <v>36</v>
      </c>
      <c r="H414" s="1" t="s">
        <v>45</v>
      </c>
      <c r="I414" t="s">
        <v>46</v>
      </c>
      <c r="J414" s="1" t="str">
        <f>_xlfn.CONCAT(IFERROR(INDEX(Lookup!B:B, MATCH(Table1[[#This Row],[Origin City]], Lookup!A:A, 0)), Table1[[#This Row],[Origin City]]),","," ",Table1[[#This Row],[Origin State]])</f>
        <v>Williston, ND</v>
      </c>
      <c r="K414" t="s">
        <v>47</v>
      </c>
      <c r="L414" t="s">
        <v>48</v>
      </c>
      <c r="M414" t="str">
        <f>_xlfn.CONCAT(IFERROR(INDEX(Lookup!B:B, MATCH(Table1[[#This Row],[Destination City]], Lookup!A:A, 0)), Table1[[#This Row],[Destination City]]),","," ",Table1[[#This Row],[Destination State]])</f>
        <v>Superior, WI</v>
      </c>
      <c r="N414" s="6">
        <v>611</v>
      </c>
      <c r="O414" t="s">
        <v>41</v>
      </c>
      <c r="P414">
        <v>110</v>
      </c>
      <c r="Q414">
        <v>120</v>
      </c>
      <c r="R414" t="s">
        <v>42</v>
      </c>
      <c r="S414" t="s">
        <v>43</v>
      </c>
      <c r="T414" s="5" t="s">
        <v>49</v>
      </c>
      <c r="U414" s="37" t="s">
        <v>44</v>
      </c>
      <c r="V414" s="30"/>
      <c r="W414" s="4">
        <v>4141</v>
      </c>
      <c r="X414" s="4">
        <f>Table1[[#This Row],[Tariff per Car]]/(111*2000/60)</f>
        <v>1.1191891891891892</v>
      </c>
      <c r="Y414" s="4">
        <f>Table1[[#This Row],[Tariff per Car]]/100.7</f>
        <v>41.122144985104271</v>
      </c>
      <c r="Z414" s="4">
        <f>(Table1[[#This Row],[Tariff per Car]]/111)</f>
        <v>37.306306306306304</v>
      </c>
      <c r="AA414" s="7">
        <f>(Table1[[#This Row],[Tariff per Car]]/111)/Table1[[#This Row],[Route Mileage]]</f>
        <v>6.1057784462039778E-2</v>
      </c>
      <c r="AB414" s="4">
        <v>0.44</v>
      </c>
      <c r="AC414" s="4">
        <f>Table1[[#This Row],[FSC per Mile]]*Table1[[#This Row],[Route Mileage]]</f>
        <v>268.83999999999997</v>
      </c>
      <c r="AD414" s="4">
        <f>Table1[[#This Row],[Tariff per Car]]+Table1[[#This Row],[FSC per Car]]</f>
        <v>4409.84</v>
      </c>
      <c r="AE414" s="4">
        <f>IF(Table1[[#This Row],[Primary Class]]="corn",Table1[[#This Row],[Tariff + FSC per Car]]/(111*2000/56),Table1[[#This Row],[Tariff + FSC per Car]]/(111*2000/60))</f>
        <v>1.1918486486486486</v>
      </c>
      <c r="AF414" s="4">
        <f>Table1[[#This Row],[Tariff + FSC per Car]]/100.7</f>
        <v>43.791857000993048</v>
      </c>
      <c r="AG414" s="4">
        <f>(Table1[[#This Row],[Tariff + FSC per Car]]/111)</f>
        <v>39.72828828828829</v>
      </c>
      <c r="AH414" s="7">
        <f>(Table1[[#This Row],[Tariff + FSC per Car]]/111)/Table1[[#This Row],[Route Mileage]]</f>
        <v>6.502174842600375E-2</v>
      </c>
    </row>
    <row r="415" spans="1:34" x14ac:dyDescent="0.25">
      <c r="A415" s="3">
        <v>44880</v>
      </c>
      <c r="B415" s="1" t="s">
        <v>34</v>
      </c>
      <c r="C415" s="1" t="s">
        <v>34</v>
      </c>
      <c r="D415" s="29">
        <v>4022</v>
      </c>
      <c r="E415" s="29">
        <v>45700</v>
      </c>
      <c r="F415" s="2" t="s">
        <v>35</v>
      </c>
      <c r="G415" s="1" t="s">
        <v>36</v>
      </c>
      <c r="H415" s="1" t="s">
        <v>45</v>
      </c>
      <c r="I415" s="1" t="s">
        <v>46</v>
      </c>
      <c r="J415" s="1" t="str">
        <f>_xlfn.CONCAT(IFERROR(INDEX(Lookup!B:B, MATCH(Table1[[#This Row],[Origin City]], Lookup!A:A, 0)), Table1[[#This Row],[Origin City]]),","," ",Table1[[#This Row],[Origin State]])</f>
        <v>Williston, ND</v>
      </c>
      <c r="K415" t="s">
        <v>50</v>
      </c>
      <c r="L415" t="s">
        <v>51</v>
      </c>
      <c r="M415" t="str">
        <f>_xlfn.CONCAT(IFERROR(INDEX(Lookup!B:B, MATCH(Table1[[#This Row],[Destination City]], Lookup!A:A, 0)), Table1[[#This Row],[Destination City]]),","," ",Table1[[#This Row],[Destination State]])</f>
        <v>St. Louis, MO</v>
      </c>
      <c r="N415" s="6">
        <v>1187</v>
      </c>
      <c r="O415" t="s">
        <v>41</v>
      </c>
      <c r="P415">
        <v>110</v>
      </c>
      <c r="Q415">
        <v>120</v>
      </c>
      <c r="R415" t="s">
        <v>42</v>
      </c>
      <c r="S415" t="s">
        <v>43</v>
      </c>
      <c r="T415" s="5" t="s">
        <v>49</v>
      </c>
      <c r="U415" s="37" t="s">
        <v>44</v>
      </c>
      <c r="V415" s="30"/>
      <c r="W415" s="4">
        <f>241+5441</f>
        <v>5682</v>
      </c>
      <c r="X415" s="4">
        <f>Table1[[#This Row],[Tariff per Car]]/(111*2000/60)</f>
        <v>1.5356756756756758</v>
      </c>
      <c r="Y415" s="4">
        <f>Table1[[#This Row],[Tariff per Car]]/100.7</f>
        <v>56.425024826216486</v>
      </c>
      <c r="Z415" s="4">
        <f>(Table1[[#This Row],[Tariff per Car]]/111)</f>
        <v>51.189189189189186</v>
      </c>
      <c r="AA415" s="7">
        <f>(Table1[[#This Row],[Tariff per Car]]/111)/Table1[[#This Row],[Route Mileage]]</f>
        <v>4.3124843461827454E-2</v>
      </c>
      <c r="AB415" s="4">
        <v>0.44</v>
      </c>
      <c r="AC415" s="4">
        <f>Table1[[#This Row],[FSC per Mile]]*Table1[[#This Row],[Route Mileage]]</f>
        <v>522.28</v>
      </c>
      <c r="AD415" s="4">
        <f>Table1[[#This Row],[Tariff per Car]]+Table1[[#This Row],[FSC per Car]]</f>
        <v>6204.28</v>
      </c>
      <c r="AE415" s="4">
        <f>IF(Table1[[#This Row],[Primary Class]]="corn",Table1[[#This Row],[Tariff + FSC per Car]]/(111*2000/56),Table1[[#This Row],[Tariff + FSC per Car]]/(111*2000/60))</f>
        <v>1.6768324324324324</v>
      </c>
      <c r="AF415" s="4">
        <f>Table1[[#This Row],[Tariff + FSC per Car]]/100.7</f>
        <v>61.611519364448853</v>
      </c>
      <c r="AG415" s="4">
        <f>(Table1[[#This Row],[Tariff + FSC per Car]]/111)</f>
        <v>55.894414414414413</v>
      </c>
      <c r="AH415" s="7">
        <f>(Table1[[#This Row],[Tariff + FSC per Car]]/111)/Table1[[#This Row],[Route Mileage]]</f>
        <v>4.7088807425791419E-2</v>
      </c>
    </row>
    <row r="416" spans="1:34" x14ac:dyDescent="0.25">
      <c r="A416" s="3">
        <v>44880</v>
      </c>
      <c r="B416" s="1" t="s">
        <v>34</v>
      </c>
      <c r="C416" s="1" t="s">
        <v>34</v>
      </c>
      <c r="D416" s="29">
        <v>4022</v>
      </c>
      <c r="E416" s="29">
        <v>43910</v>
      </c>
      <c r="F416" s="2" t="s">
        <v>35</v>
      </c>
      <c r="G416" s="1" t="s">
        <v>52</v>
      </c>
      <c r="H416" s="1" t="s">
        <v>53</v>
      </c>
      <c r="I416" t="s">
        <v>46</v>
      </c>
      <c r="J416" s="1" t="str">
        <f>_xlfn.CONCAT(IFERROR(INDEX(Lookup!B:B, MATCH(Table1[[#This Row],[Origin City]], Lookup!A:A, 0)), Table1[[#This Row],[Origin City]]),","," ",Table1[[#This Row],[Origin State]])</f>
        <v>Bucyrus, ND</v>
      </c>
      <c r="K416" t="s">
        <v>54</v>
      </c>
      <c r="L416" t="s">
        <v>55</v>
      </c>
      <c r="M416" t="s">
        <v>56</v>
      </c>
      <c r="N416" s="13">
        <v>1267</v>
      </c>
      <c r="O416" t="s">
        <v>41</v>
      </c>
      <c r="P416">
        <v>110</v>
      </c>
      <c r="Q416">
        <v>120</v>
      </c>
      <c r="R416" t="s">
        <v>42</v>
      </c>
      <c r="S416" t="s">
        <v>43</v>
      </c>
      <c r="T416" s="5" t="s">
        <v>49</v>
      </c>
      <c r="U416" s="37" t="s">
        <v>44</v>
      </c>
      <c r="V416" s="30"/>
      <c r="W416" s="4">
        <v>5688</v>
      </c>
      <c r="X416" s="4">
        <f>Table1[[#This Row],[Tariff per Car]]/(111*2000/60)</f>
        <v>1.5372972972972974</v>
      </c>
      <c r="Y416" s="4">
        <f>Table1[[#This Row],[Tariff per Car]]/100.7</f>
        <v>56.484607745779542</v>
      </c>
      <c r="Z416" s="4">
        <f>(Table1[[#This Row],[Tariff per Car]]/111)</f>
        <v>51.243243243243242</v>
      </c>
      <c r="AA416" s="7">
        <f>(Table1[[#This Row],[Tariff per Car]]/111)/Table1[[#This Row],[Route Mileage]]</f>
        <v>4.0444548731841549E-2</v>
      </c>
      <c r="AB416" s="4">
        <v>0.44</v>
      </c>
      <c r="AC416" s="4">
        <f>Table1[[#This Row],[FSC per Mile]]*Table1[[#This Row],[Route Mileage]]</f>
        <v>557.48</v>
      </c>
      <c r="AD416" s="4">
        <f>Table1[[#This Row],[Tariff per Car]]+Table1[[#This Row],[FSC per Car]]</f>
        <v>6245.48</v>
      </c>
      <c r="AE416" s="4">
        <f>IF(Table1[[#This Row],[Primary Class]]="corn",Table1[[#This Row],[Tariff + FSC per Car]]/(111*2000/56),Table1[[#This Row],[Tariff + FSC per Car]]/(111*2000/60))</f>
        <v>1.6879675675675674</v>
      </c>
      <c r="AF416" s="4">
        <f>Table1[[#This Row],[Tariff + FSC per Car]]/100.7</f>
        <v>62.02065541211519</v>
      </c>
      <c r="AG416" s="4">
        <f>(Table1[[#This Row],[Tariff + FSC per Car]]/111)</f>
        <v>56.265585585585583</v>
      </c>
      <c r="AH416" s="7">
        <f>(Table1[[#This Row],[Tariff + FSC per Car]]/111)/Table1[[#This Row],[Route Mileage]]</f>
        <v>4.4408512695805515E-2</v>
      </c>
    </row>
    <row r="417" spans="1:34" x14ac:dyDescent="0.25">
      <c r="A417" s="3">
        <v>44880</v>
      </c>
      <c r="B417" s="1" t="s">
        <v>34</v>
      </c>
      <c r="C417" s="1" t="s">
        <v>34</v>
      </c>
      <c r="D417" s="29">
        <v>4022</v>
      </c>
      <c r="E417" s="29">
        <v>45700</v>
      </c>
      <c r="F417" s="2" t="s">
        <v>35</v>
      </c>
      <c r="G417" s="1" t="s">
        <v>52</v>
      </c>
      <c r="H417" s="1" t="s">
        <v>57</v>
      </c>
      <c r="I417" t="s">
        <v>46</v>
      </c>
      <c r="J417" s="1" t="str">
        <f>_xlfn.CONCAT(IFERROR(INDEX(Lookup!B:B, MATCH(Table1[[#This Row],[Origin City]], Lookup!A:A, 0)), Table1[[#This Row],[Origin City]]),","," ",Table1[[#This Row],[Origin State]])</f>
        <v>Drayton, ND</v>
      </c>
      <c r="K417" t="s">
        <v>58</v>
      </c>
      <c r="L417" t="s">
        <v>59</v>
      </c>
      <c r="M417" t="str">
        <f>_xlfn.CONCAT(IFERROR(INDEX(Lookup!B:B, MATCH(Table1[[#This Row],[Destination City]], Lookup!A:A, 0)), Table1[[#This Row],[Destination City]]),","," ",Table1[[#This Row],[Destination State]])</f>
        <v>Chicago, IL</v>
      </c>
      <c r="N417" s="6">
        <v>806</v>
      </c>
      <c r="O417" t="s">
        <v>60</v>
      </c>
      <c r="P417">
        <v>110</v>
      </c>
      <c r="Q417">
        <v>120</v>
      </c>
      <c r="R417" t="s">
        <v>42</v>
      </c>
      <c r="S417" t="s">
        <v>49</v>
      </c>
      <c r="T417" s="5" t="s">
        <v>43</v>
      </c>
      <c r="U417" s="37" t="s">
        <v>44</v>
      </c>
      <c r="V417" s="30"/>
      <c r="W417" s="4">
        <v>4811</v>
      </c>
      <c r="X417" s="4">
        <f>Table1[[#This Row],[Tariff per Car]]/(111*2000/60)</f>
        <v>1.3002702702702702</v>
      </c>
      <c r="Y417" s="4">
        <f>Table1[[#This Row],[Tariff per Car]]/100.7</f>
        <v>47.775571002979142</v>
      </c>
      <c r="Z417" s="4">
        <f>(Table1[[#This Row],[Tariff per Car]]/111)</f>
        <v>43.342342342342342</v>
      </c>
      <c r="AA417" s="7">
        <f>(Table1[[#This Row],[Tariff per Car]]/111)/Table1[[#This Row],[Route Mileage]]</f>
        <v>5.3774618290747325E-2</v>
      </c>
      <c r="AB417" s="4">
        <v>0.44</v>
      </c>
      <c r="AC417" s="4">
        <f>Table1[[#This Row],[FSC per Mile]]*Table1[[#This Row],[Route Mileage]]</f>
        <v>354.64</v>
      </c>
      <c r="AD417" s="4">
        <f>Table1[[#This Row],[Tariff per Car]]+Table1[[#This Row],[FSC per Car]]</f>
        <v>5165.6400000000003</v>
      </c>
      <c r="AE417" s="4">
        <f>IF(Table1[[#This Row],[Primary Class]]="corn",Table1[[#This Row],[Tariff + FSC per Car]]/(111*2000/56),Table1[[#This Row],[Tariff + FSC per Car]]/(111*2000/60))</f>
        <v>1.3961189189189189</v>
      </c>
      <c r="AF417" s="4">
        <f>Table1[[#This Row],[Tariff + FSC per Car]]/100.7</f>
        <v>51.297318768619661</v>
      </c>
      <c r="AG417" s="4">
        <f>(Table1[[#This Row],[Tariff + FSC per Car]]/111)</f>
        <v>46.5372972972973</v>
      </c>
      <c r="AH417" s="7">
        <f>(Table1[[#This Row],[Tariff + FSC per Car]]/111)/Table1[[#This Row],[Route Mileage]]</f>
        <v>5.773858225471129E-2</v>
      </c>
    </row>
    <row r="418" spans="1:34" x14ac:dyDescent="0.25">
      <c r="A418" s="3">
        <v>44880</v>
      </c>
      <c r="B418" s="1" t="s">
        <v>34</v>
      </c>
      <c r="C418" s="1" t="s">
        <v>34</v>
      </c>
      <c r="D418" s="29">
        <v>4022</v>
      </c>
      <c r="E418" s="29">
        <v>45700</v>
      </c>
      <c r="F418" s="2" t="s">
        <v>35</v>
      </c>
      <c r="G418" s="1" t="s">
        <v>52</v>
      </c>
      <c r="H418" s="1" t="s">
        <v>61</v>
      </c>
      <c r="I418" t="s">
        <v>46</v>
      </c>
      <c r="J418" s="1" t="str">
        <f>_xlfn.CONCAT(IFERROR(INDEX(Lookup!B:B, MATCH(Table1[[#This Row],[Origin City]], Lookup!A:A, 0)), Table1[[#This Row],[Origin City]]),","," ",Table1[[#This Row],[Origin State]])</f>
        <v>Alton (Hillsboro), ND</v>
      </c>
      <c r="K418" t="s">
        <v>58</v>
      </c>
      <c r="L418" t="s">
        <v>59</v>
      </c>
      <c r="M418" t="str">
        <f>_xlfn.CONCAT(IFERROR(INDEX(Lookup!B:B, MATCH(Table1[[#This Row],[Destination City]], Lookup!A:A, 0)), Table1[[#This Row],[Destination City]]),","," ",Table1[[#This Row],[Destination State]])</f>
        <v>Chicago, IL</v>
      </c>
      <c r="N418" s="6">
        <v>711</v>
      </c>
      <c r="O418" t="s">
        <v>60</v>
      </c>
      <c r="P418">
        <v>110</v>
      </c>
      <c r="Q418">
        <v>120</v>
      </c>
      <c r="R418" t="s">
        <v>42</v>
      </c>
      <c r="S418" t="s">
        <v>49</v>
      </c>
      <c r="T418" s="5" t="s">
        <v>49</v>
      </c>
      <c r="U418" s="37" t="s">
        <v>44</v>
      </c>
      <c r="V418" s="30"/>
      <c r="W418" s="4">
        <f>4454+200</f>
        <v>4654</v>
      </c>
      <c r="X418" s="4">
        <f>Table1[[#This Row],[Tariff per Car]]/(111*2000/60)</f>
        <v>1.2578378378378379</v>
      </c>
      <c r="Y418" s="4">
        <f>Table1[[#This Row],[Tariff per Car]]/100.7</f>
        <v>46.216484607745777</v>
      </c>
      <c r="Z418" s="4">
        <f>(Table1[[#This Row],[Tariff per Car]]/111)</f>
        <v>41.927927927927925</v>
      </c>
      <c r="AA418" s="7">
        <f>(Table1[[#This Row],[Tariff per Car]]/111)/Table1[[#This Row],[Route Mileage]]</f>
        <v>5.8970362767831117E-2</v>
      </c>
      <c r="AB418" s="4">
        <v>0.44</v>
      </c>
      <c r="AC418" s="4">
        <f>Table1[[#This Row],[FSC per Mile]]*Table1[[#This Row],[Route Mileage]]</f>
        <v>312.83999999999997</v>
      </c>
      <c r="AD418" s="4">
        <f>Table1[[#This Row],[Tariff per Car]]+Table1[[#This Row],[FSC per Car]]</f>
        <v>4966.84</v>
      </c>
      <c r="AE418" s="4">
        <f>IF(Table1[[#This Row],[Primary Class]]="corn",Table1[[#This Row],[Tariff + FSC per Car]]/(111*2000/56),Table1[[#This Row],[Tariff + FSC per Car]]/(111*2000/60))</f>
        <v>1.3423891891891893</v>
      </c>
      <c r="AF418" s="4">
        <f>Table1[[#This Row],[Tariff + FSC per Car]]/100.7</f>
        <v>49.323138033763655</v>
      </c>
      <c r="AG418" s="4">
        <f>(Table1[[#This Row],[Tariff + FSC per Car]]/111)</f>
        <v>44.746306306306309</v>
      </c>
      <c r="AH418" s="7">
        <f>(Table1[[#This Row],[Tariff + FSC per Car]]/111)/Table1[[#This Row],[Route Mileage]]</f>
        <v>6.2934326731795096E-2</v>
      </c>
    </row>
    <row r="419" spans="1:34" x14ac:dyDescent="0.25">
      <c r="A419" s="3">
        <v>44880</v>
      </c>
      <c r="B419" s="1" t="s">
        <v>34</v>
      </c>
      <c r="C419" s="1" t="s">
        <v>34</v>
      </c>
      <c r="D419" s="29">
        <v>4022</v>
      </c>
      <c r="E419" s="29">
        <v>43910</v>
      </c>
      <c r="F419" s="2" t="s">
        <v>35</v>
      </c>
      <c r="G419" s="1" t="s">
        <v>52</v>
      </c>
      <c r="H419" s="1" t="s">
        <v>61</v>
      </c>
      <c r="I419" t="s">
        <v>46</v>
      </c>
      <c r="J419" s="1" t="str">
        <f>_xlfn.CONCAT(IFERROR(INDEX(Lookup!B:B, MATCH(Table1[[#This Row],[Origin City]], Lookup!A:A, 0)), Table1[[#This Row],[Origin City]]),","," ",Table1[[#This Row],[Origin State]])</f>
        <v>Alton (Hillsboro), ND</v>
      </c>
      <c r="K419" t="s">
        <v>54</v>
      </c>
      <c r="L419" t="s">
        <v>55</v>
      </c>
      <c r="M419" t="s">
        <v>56</v>
      </c>
      <c r="N419" s="6">
        <v>1501</v>
      </c>
      <c r="O419" t="s">
        <v>41</v>
      </c>
      <c r="P419">
        <v>110</v>
      </c>
      <c r="Q419">
        <v>120</v>
      </c>
      <c r="R419" t="s">
        <v>42</v>
      </c>
      <c r="S419" t="s">
        <v>43</v>
      </c>
      <c r="T419" s="5" t="s">
        <v>49</v>
      </c>
      <c r="U419" s="37" t="s">
        <v>44</v>
      </c>
      <c r="V419" s="30"/>
      <c r="W419" s="4">
        <v>6065</v>
      </c>
      <c r="X419" s="4">
        <f>Table1[[#This Row],[Tariff per Car]]/(111*2000/60)</f>
        <v>1.6391891891891892</v>
      </c>
      <c r="Y419" s="4">
        <f>Table1[[#This Row],[Tariff per Car]]/100.7</f>
        <v>60.228401191658392</v>
      </c>
      <c r="Z419" s="4">
        <f>(Table1[[#This Row],[Tariff per Car]]/111)</f>
        <v>54.63963963963964</v>
      </c>
      <c r="AA419" s="7">
        <f>(Table1[[#This Row],[Tariff per Car]]/111)/Table1[[#This Row],[Route Mileage]]</f>
        <v>3.6402158320879174E-2</v>
      </c>
      <c r="AB419" s="4">
        <v>0.44</v>
      </c>
      <c r="AC419" s="4">
        <f>Table1[[#This Row],[FSC per Mile]]*Table1[[#This Row],[Route Mileage]]</f>
        <v>660.44</v>
      </c>
      <c r="AD419" s="4">
        <f>Table1[[#This Row],[Tariff per Car]]+Table1[[#This Row],[FSC per Car]]</f>
        <v>6725.4400000000005</v>
      </c>
      <c r="AE419" s="4">
        <f>IF(Table1[[#This Row],[Primary Class]]="corn",Table1[[#This Row],[Tariff + FSC per Car]]/(111*2000/56),Table1[[#This Row],[Tariff + FSC per Car]]/(111*2000/60))</f>
        <v>1.8176864864864866</v>
      </c>
      <c r="AF419" s="4">
        <f>Table1[[#This Row],[Tariff + FSC per Car]]/100.7</f>
        <v>66.786891757696125</v>
      </c>
      <c r="AG419" s="4">
        <f>(Table1[[#This Row],[Tariff + FSC per Car]]/111)</f>
        <v>60.589549549549552</v>
      </c>
      <c r="AH419" s="7">
        <f>(Table1[[#This Row],[Tariff + FSC per Car]]/111)/Table1[[#This Row],[Route Mileage]]</f>
        <v>4.0366122284843139E-2</v>
      </c>
    </row>
    <row r="420" spans="1:34" x14ac:dyDescent="0.25">
      <c r="A420" s="3">
        <v>44880</v>
      </c>
      <c r="B420" s="1" t="s">
        <v>34</v>
      </c>
      <c r="C420" s="1" t="s">
        <v>34</v>
      </c>
      <c r="D420" s="29">
        <v>4022</v>
      </c>
      <c r="E420" s="29">
        <v>43910</v>
      </c>
      <c r="F420" s="2" t="s">
        <v>35</v>
      </c>
      <c r="G420" s="1" t="s">
        <v>52</v>
      </c>
      <c r="H420" s="1" t="s">
        <v>62</v>
      </c>
      <c r="I420" t="s">
        <v>63</v>
      </c>
      <c r="J420" s="1" t="str">
        <f>_xlfn.CONCAT(IFERROR(INDEX(Lookup!B:B, MATCH(Table1[[#This Row],[Origin City]], Lookup!A:A, 0)), Table1[[#This Row],[Origin City]]),","," ",Table1[[#This Row],[Origin State]])</f>
        <v>Macon, MT</v>
      </c>
      <c r="K420" t="s">
        <v>54</v>
      </c>
      <c r="L420" t="s">
        <v>55</v>
      </c>
      <c r="M420" t="s">
        <v>56</v>
      </c>
      <c r="N420" s="6">
        <v>1038</v>
      </c>
      <c r="O420" t="s">
        <v>41</v>
      </c>
      <c r="P420">
        <v>110</v>
      </c>
      <c r="Q420">
        <v>120</v>
      </c>
      <c r="R420" t="s">
        <v>42</v>
      </c>
      <c r="S420" t="s">
        <v>43</v>
      </c>
      <c r="T420" s="5" t="s">
        <v>49</v>
      </c>
      <c r="U420" s="37" t="s">
        <v>44</v>
      </c>
      <c r="V420" s="30"/>
      <c r="W420" s="4">
        <v>5262</v>
      </c>
      <c r="X420" s="4">
        <f>Table1[[#This Row],[Tariff per Car]]/(111*2000/60)</f>
        <v>1.4221621621621621</v>
      </c>
      <c r="Y420" s="4">
        <f>Table1[[#This Row],[Tariff per Car]]/100.7</f>
        <v>52.254220456802379</v>
      </c>
      <c r="Z420" s="4">
        <f>(Table1[[#This Row],[Tariff per Car]]/111)</f>
        <v>47.405405405405403</v>
      </c>
      <c r="AA420" s="7">
        <f>(Table1[[#This Row],[Tariff per Car]]/111)/Table1[[#This Row],[Route Mileage]]</f>
        <v>4.5669947404051447E-2</v>
      </c>
      <c r="AB420" s="4">
        <v>0.44</v>
      </c>
      <c r="AC420" s="4">
        <f>Table1[[#This Row],[FSC per Mile]]*Table1[[#This Row],[Route Mileage]]</f>
        <v>456.72</v>
      </c>
      <c r="AD420" s="4">
        <f>Table1[[#This Row],[Tariff per Car]]+Table1[[#This Row],[FSC per Car]]</f>
        <v>5718.72</v>
      </c>
      <c r="AE420" s="4">
        <f>IF(Table1[[#This Row],[Primary Class]]="corn",Table1[[#This Row],[Tariff + FSC per Car]]/(111*2000/56),Table1[[#This Row],[Tariff + FSC per Car]]/(111*2000/60))</f>
        <v>1.5456000000000001</v>
      </c>
      <c r="AF420" s="4">
        <f>Table1[[#This Row],[Tariff + FSC per Car]]/100.7</f>
        <v>56.789672293942402</v>
      </c>
      <c r="AG420" s="4">
        <f>(Table1[[#This Row],[Tariff + FSC per Car]]/111)</f>
        <v>51.52</v>
      </c>
      <c r="AH420" s="7">
        <f>(Table1[[#This Row],[Tariff + FSC per Car]]/111)/Table1[[#This Row],[Route Mileage]]</f>
        <v>4.963391136801542E-2</v>
      </c>
    </row>
    <row r="421" spans="1:34" x14ac:dyDescent="0.25">
      <c r="A421" s="3">
        <v>44880</v>
      </c>
      <c r="B421" s="1" t="s">
        <v>34</v>
      </c>
      <c r="C421" s="1" t="s">
        <v>34</v>
      </c>
      <c r="D421" s="29">
        <v>4022</v>
      </c>
      <c r="E421" s="29">
        <v>45675</v>
      </c>
      <c r="F421" s="2" t="s">
        <v>35</v>
      </c>
      <c r="G421" s="1" t="s">
        <v>52</v>
      </c>
      <c r="H421" s="1" t="s">
        <v>64</v>
      </c>
      <c r="I421" s="1" t="s">
        <v>46</v>
      </c>
      <c r="J421" s="1" t="str">
        <f>_xlfn.CONCAT(IFERROR(INDEX(Lookup!B:B, MATCH(Table1[[#This Row],[Origin City]], Lookup!A:A, 0)), Table1[[#This Row],[Origin City]]),","," ",Table1[[#This Row],[Origin State]])</f>
        <v>Taylor, ND</v>
      </c>
      <c r="K421" t="s">
        <v>65</v>
      </c>
      <c r="L421" t="s">
        <v>46</v>
      </c>
      <c r="M421" t="str">
        <f>_xlfn.CONCAT(IFERROR(INDEX(Lookup!B:B, MATCH(Table1[[#This Row],[Destination City]], Lookup!A:A, 0)), Table1[[#This Row],[Destination City]]),","," ",Table1[[#This Row],[Destination State]])</f>
        <v>Grand Forks, ND</v>
      </c>
      <c r="N421" s="6">
        <v>364</v>
      </c>
      <c r="O421" t="s">
        <v>41</v>
      </c>
      <c r="P421">
        <v>110</v>
      </c>
      <c r="Q421">
        <v>120</v>
      </c>
      <c r="R421" t="s">
        <v>42</v>
      </c>
      <c r="S421" t="s">
        <v>43</v>
      </c>
      <c r="T421" s="5" t="s">
        <v>43</v>
      </c>
      <c r="U421" s="37" t="s">
        <v>44</v>
      </c>
      <c r="V421" s="30"/>
      <c r="W421" s="4">
        <v>2381</v>
      </c>
      <c r="X421" s="4">
        <f>Table1[[#This Row],[Tariff per Car]]/(111*2000/60)</f>
        <v>0.64351351351351349</v>
      </c>
      <c r="Y421" s="4">
        <f>Table1[[#This Row],[Tariff per Car]]/100.7</f>
        <v>23.644488579940415</v>
      </c>
      <c r="Z421" s="4">
        <f>(Table1[[#This Row],[Tariff per Car]]/111)</f>
        <v>21.45045045045045</v>
      </c>
      <c r="AA421" s="7">
        <f>(Table1[[#This Row],[Tariff per Car]]/111)/Table1[[#This Row],[Route Mileage]]</f>
        <v>5.8929808929808931E-2</v>
      </c>
      <c r="AB421" s="4">
        <v>0.44</v>
      </c>
      <c r="AC421" s="4">
        <f>Table1[[#This Row],[FSC per Mile]]*Table1[[#This Row],[Route Mileage]]</f>
        <v>160.16</v>
      </c>
      <c r="AD421" s="4">
        <f>Table1[[#This Row],[Tariff per Car]]+Table1[[#This Row],[FSC per Car]]</f>
        <v>2541.16</v>
      </c>
      <c r="AE421" s="4">
        <f>IF(Table1[[#This Row],[Primary Class]]="corn",Table1[[#This Row],[Tariff + FSC per Car]]/(111*2000/56),Table1[[#This Row],[Tariff + FSC per Car]]/(111*2000/60))</f>
        <v>0.68679999999999997</v>
      </c>
      <c r="AF421" s="4">
        <f>Table1[[#This Row],[Tariff + FSC per Car]]/100.7</f>
        <v>25.234955312810325</v>
      </c>
      <c r="AG421" s="4">
        <f>(Table1[[#This Row],[Tariff + FSC per Car]]/111)</f>
        <v>22.893333333333331</v>
      </c>
      <c r="AH421" s="7">
        <f>(Table1[[#This Row],[Tariff + FSC per Car]]/111)/Table1[[#This Row],[Route Mileage]]</f>
        <v>6.289377289377289E-2</v>
      </c>
    </row>
    <row r="422" spans="1:34" x14ac:dyDescent="0.25">
      <c r="A422" s="3">
        <v>44880</v>
      </c>
      <c r="B422" s="1" t="s">
        <v>34</v>
      </c>
      <c r="C422" s="1" t="s">
        <v>34</v>
      </c>
      <c r="D422" s="29">
        <v>4022</v>
      </c>
      <c r="E422" s="29">
        <v>45452</v>
      </c>
      <c r="F422" s="2" t="s">
        <v>35</v>
      </c>
      <c r="G422" s="1" t="s">
        <v>52</v>
      </c>
      <c r="H422" s="1" t="s">
        <v>61</v>
      </c>
      <c r="I422" t="s">
        <v>46</v>
      </c>
      <c r="J422" s="1" t="str">
        <f>_xlfn.CONCAT(IFERROR(INDEX(Lookup!B:B, MATCH(Table1[[#This Row],[Origin City]], Lookup!A:A, 0)), Table1[[#This Row],[Origin City]]),","," ",Table1[[#This Row],[Origin State]])</f>
        <v>Alton (Hillsboro), ND</v>
      </c>
      <c r="K422" t="s">
        <v>47</v>
      </c>
      <c r="L422" t="s">
        <v>48</v>
      </c>
      <c r="M422" t="str">
        <f>_xlfn.CONCAT(IFERROR(INDEX(Lookup!B:B, MATCH(Table1[[#This Row],[Destination City]], Lookup!A:A, 0)), Table1[[#This Row],[Destination City]]),","," ",Table1[[#This Row],[Destination State]])</f>
        <v>Superior, WI</v>
      </c>
      <c r="N422" s="24">
        <v>294</v>
      </c>
      <c r="O422" t="s">
        <v>41</v>
      </c>
      <c r="P422">
        <v>110</v>
      </c>
      <c r="Q422">
        <v>120</v>
      </c>
      <c r="R422" t="s">
        <v>42</v>
      </c>
      <c r="S422" t="s">
        <v>43</v>
      </c>
      <c r="T422" s="19" t="s">
        <v>49</v>
      </c>
      <c r="U422" s="39" t="s">
        <v>44</v>
      </c>
      <c r="V422" s="32"/>
      <c r="W422" s="4">
        <v>2715</v>
      </c>
      <c r="X422" s="4">
        <f>Table1[[#This Row],[Tariff per Car]]/(111*2000/60)</f>
        <v>0.73378378378378384</v>
      </c>
      <c r="Y422" s="4">
        <f>Table1[[#This Row],[Tariff per Car]]/100.7</f>
        <v>26.961271102284012</v>
      </c>
      <c r="Z422" s="4">
        <f>(Table1[[#This Row],[Tariff per Car]]/111)</f>
        <v>24.45945945945946</v>
      </c>
      <c r="AA422" s="7">
        <f>(Table1[[#This Row],[Tariff per Car]]/111)/Table1[[#This Row],[Route Mileage]]</f>
        <v>8.3195440338297483E-2</v>
      </c>
      <c r="AB422" s="4">
        <v>0.44</v>
      </c>
      <c r="AC422" s="4">
        <f>Table1[[#This Row],[FSC per Mile]]*Table1[[#This Row],[Route Mileage]]</f>
        <v>129.36000000000001</v>
      </c>
      <c r="AD422" s="4">
        <f>Table1[[#This Row],[Tariff per Car]]+Table1[[#This Row],[FSC per Car]]</f>
        <v>2844.36</v>
      </c>
      <c r="AE422" s="4">
        <f>IF(Table1[[#This Row],[Primary Class]]="corn",Table1[[#This Row],[Tariff + FSC per Car]]/(111*2000/56),Table1[[#This Row],[Tariff + FSC per Car]]/(111*2000/60))</f>
        <v>0.76874594594594603</v>
      </c>
      <c r="AF422" s="4">
        <f>Table1[[#This Row],[Tariff + FSC per Car]]/100.7</f>
        <v>28.245878848063555</v>
      </c>
      <c r="AG422" s="4">
        <f>(Table1[[#This Row],[Tariff + FSC per Car]]/111)</f>
        <v>25.624864864864865</v>
      </c>
      <c r="AH422" s="7">
        <f>(Table1[[#This Row],[Tariff + FSC per Car]]/111)/Table1[[#This Row],[Route Mileage]]</f>
        <v>8.7159404302261448E-2</v>
      </c>
    </row>
    <row r="423" spans="1:34" x14ac:dyDescent="0.25">
      <c r="A423" s="3">
        <v>44880</v>
      </c>
      <c r="B423" s="1" t="s">
        <v>34</v>
      </c>
      <c r="C423" s="1" t="s">
        <v>34</v>
      </c>
      <c r="D423" s="29">
        <v>4022</v>
      </c>
      <c r="E423" s="29">
        <v>47321</v>
      </c>
      <c r="F423" s="2" t="s">
        <v>35</v>
      </c>
      <c r="G423" s="1" t="s">
        <v>89</v>
      </c>
      <c r="H423" s="1" t="s">
        <v>90</v>
      </c>
      <c r="I423" t="s">
        <v>91</v>
      </c>
      <c r="J423" s="1" t="str">
        <f>_xlfn.CONCAT(IFERROR(INDEX(Lookup!B:B, MATCH(Table1[[#This Row],[Origin City]], Lookup!A:A, 0)), Table1[[#This Row],[Origin City]]),","," ",Table1[[#This Row],[Origin State]])</f>
        <v>Concordia, KS</v>
      </c>
      <c r="K423" t="s">
        <v>92</v>
      </c>
      <c r="L423" t="s">
        <v>59</v>
      </c>
      <c r="M423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423" s="6">
        <v>638</v>
      </c>
      <c r="O423" t="s">
        <v>41</v>
      </c>
      <c r="P423">
        <v>110</v>
      </c>
      <c r="Q423">
        <v>120</v>
      </c>
      <c r="R423" t="s">
        <v>42</v>
      </c>
      <c r="S423" t="s">
        <v>43</v>
      </c>
      <c r="T423" s="5" t="s">
        <v>49</v>
      </c>
      <c r="U423" s="37" t="s">
        <v>44</v>
      </c>
      <c r="V423" s="30"/>
      <c r="W423" s="4">
        <f>3561+336</f>
        <v>3897</v>
      </c>
      <c r="X423" s="4">
        <f>Table1[[#This Row],[Tariff per Car]]/(111*2000/60)</f>
        <v>1.0532432432432433</v>
      </c>
      <c r="Y423" s="4">
        <f>Table1[[#This Row],[Tariff per Car]]/100.7</f>
        <v>38.699106256206555</v>
      </c>
      <c r="Z423" s="4">
        <f>(Table1[[#This Row],[Tariff per Car]]/111)</f>
        <v>35.108108108108105</v>
      </c>
      <c r="AA423" s="7">
        <f>(Table1[[#This Row],[Tariff per Car]]/111)/Table1[[#This Row],[Route Mileage]]</f>
        <v>5.5028382614589505E-2</v>
      </c>
      <c r="AB423" s="4">
        <v>0.44</v>
      </c>
      <c r="AC423" s="4">
        <f>Table1[[#This Row],[FSC per Mile]]*Table1[[#This Row],[Route Mileage]]</f>
        <v>280.72000000000003</v>
      </c>
      <c r="AD423" s="4">
        <f>Table1[[#This Row],[Tariff per Car]]+Table1[[#This Row],[FSC per Car]]</f>
        <v>4177.72</v>
      </c>
      <c r="AE423" s="4">
        <f>IF(Table1[[#This Row],[Primary Class]]="corn",Table1[[#This Row],[Tariff + FSC per Car]]/(111*2000/56),Table1[[#This Row],[Tariff + FSC per Car]]/(111*2000/60))</f>
        <v>1.1291135135135135</v>
      </c>
      <c r="AF423" s="4">
        <f>Table1[[#This Row],[Tariff + FSC per Car]]/100.7</f>
        <v>41.486792452830187</v>
      </c>
      <c r="AG423" s="4">
        <f>(Table1[[#This Row],[Tariff + FSC per Car]]/111)</f>
        <v>37.637117117117121</v>
      </c>
      <c r="AH423" s="7">
        <f>(Table1[[#This Row],[Tariff + FSC per Car]]/111)/Table1[[#This Row],[Route Mileage]]</f>
        <v>5.8992346578553484E-2</v>
      </c>
    </row>
    <row r="424" spans="1:34" x14ac:dyDescent="0.25">
      <c r="A424" s="3">
        <v>44880</v>
      </c>
      <c r="B424" s="1" t="s">
        <v>34</v>
      </c>
      <c r="C424" s="1" t="s">
        <v>34</v>
      </c>
      <c r="D424" s="29">
        <v>4022</v>
      </c>
      <c r="E424" s="29">
        <v>46307</v>
      </c>
      <c r="F424" s="2" t="s">
        <v>35</v>
      </c>
      <c r="G424" s="1" t="s">
        <v>89</v>
      </c>
      <c r="H424" s="1" t="s">
        <v>93</v>
      </c>
      <c r="I424" t="s">
        <v>94</v>
      </c>
      <c r="J424" s="1" t="str">
        <f>_xlfn.CONCAT(IFERROR(INDEX(Lookup!B:B, MATCH(Table1[[#This Row],[Origin City]], Lookup!A:A, 0)), Table1[[#This Row],[Origin City]]),","," ",Table1[[#This Row],[Origin State]])</f>
        <v>Enid, OK</v>
      </c>
      <c r="K424" t="s">
        <v>95</v>
      </c>
      <c r="L424" t="s">
        <v>96</v>
      </c>
      <c r="M424" t="s">
        <v>97</v>
      </c>
      <c r="N424" s="6">
        <v>563</v>
      </c>
      <c r="O424" t="s">
        <v>41</v>
      </c>
      <c r="P424">
        <v>110</v>
      </c>
      <c r="Q424">
        <v>120</v>
      </c>
      <c r="R424" t="s">
        <v>42</v>
      </c>
      <c r="S424" t="s">
        <v>43</v>
      </c>
      <c r="T424" s="5" t="s">
        <v>49</v>
      </c>
      <c r="U424" s="37" t="s">
        <v>44</v>
      </c>
      <c r="V424" s="30"/>
      <c r="W424" s="4">
        <v>4097</v>
      </c>
      <c r="X424" s="4">
        <f>Table1[[#This Row],[Tariff per Car]]/(111*2000/60)</f>
        <v>1.1072972972972972</v>
      </c>
      <c r="Y424" s="4">
        <f>Table1[[#This Row],[Tariff per Car]]/100.7</f>
        <v>40.685203574975169</v>
      </c>
      <c r="Z424" s="4">
        <f>(Table1[[#This Row],[Tariff per Car]]/111)</f>
        <v>36.909909909909906</v>
      </c>
      <c r="AA424" s="7">
        <f>(Table1[[#This Row],[Tariff per Car]]/111)/Table1[[#This Row],[Route Mileage]]</f>
        <v>6.555934264637639E-2</v>
      </c>
      <c r="AB424" s="4">
        <v>0.44</v>
      </c>
      <c r="AC424" s="4">
        <f>Table1[[#This Row],[FSC per Mile]]*Table1[[#This Row],[Route Mileage]]</f>
        <v>247.72</v>
      </c>
      <c r="AD424" s="4">
        <f>Table1[[#This Row],[Tariff per Car]]+Table1[[#This Row],[FSC per Car]]</f>
        <v>4344.72</v>
      </c>
      <c r="AE424" s="4">
        <f>IF(Table1[[#This Row],[Primary Class]]="corn",Table1[[#This Row],[Tariff + FSC per Car]]/(111*2000/56),Table1[[#This Row],[Tariff + FSC per Car]]/(111*2000/60))</f>
        <v>1.1742486486486488</v>
      </c>
      <c r="AF424" s="4">
        <f>Table1[[#This Row],[Tariff + FSC per Car]]/100.7</f>
        <v>43.145183714001988</v>
      </c>
      <c r="AG424" s="4">
        <f>(Table1[[#This Row],[Tariff + FSC per Car]]/111)</f>
        <v>39.141621621621624</v>
      </c>
      <c r="AH424" s="7">
        <f>(Table1[[#This Row],[Tariff + FSC per Car]]/111)/Table1[[#This Row],[Route Mileage]]</f>
        <v>6.9523306610340369E-2</v>
      </c>
    </row>
    <row r="425" spans="1:34" x14ac:dyDescent="0.25">
      <c r="A425" s="3">
        <v>44880</v>
      </c>
      <c r="B425" s="1" t="s">
        <v>34</v>
      </c>
      <c r="C425" s="1" t="s">
        <v>34</v>
      </c>
      <c r="D425" s="29">
        <v>4022</v>
      </c>
      <c r="E425" s="29">
        <v>46307</v>
      </c>
      <c r="F425" s="2" t="s">
        <v>35</v>
      </c>
      <c r="G425" s="1" t="s">
        <v>89</v>
      </c>
      <c r="H425" s="1" t="s">
        <v>98</v>
      </c>
      <c r="I425" t="s">
        <v>91</v>
      </c>
      <c r="J425" s="1" t="str">
        <f>_xlfn.CONCAT(IFERROR(INDEX(Lookup!B:B, MATCH(Table1[[#This Row],[Origin City]], Lookup!A:A, 0)), Table1[[#This Row],[Origin City]]),","," ",Table1[[#This Row],[Origin State]])</f>
        <v>Garden City, KS</v>
      </c>
      <c r="K425" t="s">
        <v>95</v>
      </c>
      <c r="L425" t="s">
        <v>96</v>
      </c>
      <c r="M425" t="s">
        <v>97</v>
      </c>
      <c r="N425" s="6">
        <v>859</v>
      </c>
      <c r="O425" t="s">
        <v>41</v>
      </c>
      <c r="P425">
        <v>110</v>
      </c>
      <c r="Q425">
        <v>120</v>
      </c>
      <c r="R425" t="s">
        <v>42</v>
      </c>
      <c r="S425" t="s">
        <v>43</v>
      </c>
      <c r="T425" s="5" t="s">
        <v>49</v>
      </c>
      <c r="U425" s="37" t="s">
        <v>44</v>
      </c>
      <c r="V425" s="30"/>
      <c r="W425" s="4">
        <v>4682</v>
      </c>
      <c r="X425" s="4">
        <f>Table1[[#This Row],[Tariff per Car]]/(111*2000/60)</f>
        <v>1.2654054054054054</v>
      </c>
      <c r="Y425" s="4">
        <f>Table1[[#This Row],[Tariff per Car]]/100.7</f>
        <v>46.494538232373387</v>
      </c>
      <c r="Z425" s="4">
        <f>(Table1[[#This Row],[Tariff per Car]]/111)</f>
        <v>42.18018018018018</v>
      </c>
      <c r="AA425" s="7">
        <f>(Table1[[#This Row],[Tariff per Car]]/111)/Table1[[#This Row],[Route Mileage]]</f>
        <v>4.9103818603236531E-2</v>
      </c>
      <c r="AB425" s="4">
        <v>0.44</v>
      </c>
      <c r="AC425" s="4">
        <f>Table1[[#This Row],[FSC per Mile]]*Table1[[#This Row],[Route Mileage]]</f>
        <v>377.96</v>
      </c>
      <c r="AD425" s="4">
        <f>Table1[[#This Row],[Tariff per Car]]+Table1[[#This Row],[FSC per Car]]</f>
        <v>5059.96</v>
      </c>
      <c r="AE425" s="4">
        <f>IF(Table1[[#This Row],[Primary Class]]="corn",Table1[[#This Row],[Tariff + FSC per Car]]/(111*2000/56),Table1[[#This Row],[Tariff + FSC per Car]]/(111*2000/60))</f>
        <v>1.3675567567567568</v>
      </c>
      <c r="AF425" s="4">
        <f>Table1[[#This Row],[Tariff + FSC per Car]]/100.7</f>
        <v>50.247864945382325</v>
      </c>
      <c r="AG425" s="4">
        <f>(Table1[[#This Row],[Tariff + FSC per Car]]/111)</f>
        <v>45.585225225225223</v>
      </c>
      <c r="AH425" s="7">
        <f>(Table1[[#This Row],[Tariff + FSC per Car]]/111)/Table1[[#This Row],[Route Mileage]]</f>
        <v>5.3067782567200489E-2</v>
      </c>
    </row>
    <row r="426" spans="1:34" x14ac:dyDescent="0.25">
      <c r="A426" s="3">
        <v>44880</v>
      </c>
      <c r="B426" s="1" t="s">
        <v>34</v>
      </c>
      <c r="C426" s="1" t="s">
        <v>34</v>
      </c>
      <c r="D426" s="29">
        <v>4022</v>
      </c>
      <c r="E426" s="29">
        <v>44306</v>
      </c>
      <c r="F426" s="2" t="s">
        <v>35</v>
      </c>
      <c r="G426" s="1" t="s">
        <v>89</v>
      </c>
      <c r="H426" s="1" t="s">
        <v>98</v>
      </c>
      <c r="I426" t="s">
        <v>91</v>
      </c>
      <c r="J426" s="1" t="str">
        <f>_xlfn.CONCAT(IFERROR(INDEX(Lookup!B:B, MATCH(Table1[[#This Row],[Origin City]], Lookup!A:A, 0)), Table1[[#This Row],[Origin City]]),","," ",Table1[[#This Row],[Origin State]])</f>
        <v>Garden City, KS</v>
      </c>
      <c r="K426" t="s">
        <v>99</v>
      </c>
      <c r="L426" t="s">
        <v>100</v>
      </c>
      <c r="M426" t="str">
        <f>_xlfn.CONCAT(IFERROR(INDEX(Lookup!B:B, MATCH(Table1[[#This Row],[Destination City]], Lookup!A:A, 0)), Table1[[#This Row],[Destination City]]),","," ",Table1[[#This Row],[Destination State]])</f>
        <v>San Bernardino, CA</v>
      </c>
      <c r="N426" s="6">
        <v>1376</v>
      </c>
      <c r="O426" t="s">
        <v>60</v>
      </c>
      <c r="P426">
        <v>110</v>
      </c>
      <c r="Q426">
        <v>120</v>
      </c>
      <c r="R426" t="s">
        <v>42</v>
      </c>
      <c r="S426" t="s">
        <v>43</v>
      </c>
      <c r="T426" s="5" t="s">
        <v>49</v>
      </c>
      <c r="U426" s="37" t="s">
        <v>44</v>
      </c>
      <c r="V426" s="30"/>
      <c r="W426" s="4">
        <v>5777</v>
      </c>
      <c r="X426" s="4">
        <f>Table1[[#This Row],[Tariff per Car]]/(111*2000/60)</f>
        <v>1.5613513513513513</v>
      </c>
      <c r="Y426" s="4">
        <f>Table1[[#This Row],[Tariff per Car]]/100.7</f>
        <v>57.368421052631575</v>
      </c>
      <c r="Z426" s="4">
        <f>(Table1[[#This Row],[Tariff per Car]]/111)</f>
        <v>52.045045045045043</v>
      </c>
      <c r="AA426" s="7">
        <f>(Table1[[#This Row],[Tariff per Car]]/111)/Table1[[#This Row],[Route Mileage]]</f>
        <v>3.7823433899015296E-2</v>
      </c>
      <c r="AB426" s="4">
        <v>0.44</v>
      </c>
      <c r="AC426" s="4">
        <f>Table1[[#This Row],[FSC per Mile]]*Table1[[#This Row],[Route Mileage]]</f>
        <v>605.44000000000005</v>
      </c>
      <c r="AD426" s="4">
        <f>Table1[[#This Row],[Tariff per Car]]+Table1[[#This Row],[FSC per Car]]</f>
        <v>6382.4400000000005</v>
      </c>
      <c r="AE426" s="4">
        <f>IF(Table1[[#This Row],[Primary Class]]="corn",Table1[[#This Row],[Tariff + FSC per Car]]/(111*2000/56),Table1[[#This Row],[Tariff + FSC per Car]]/(111*2000/60))</f>
        <v>1.724983783783784</v>
      </c>
      <c r="AF426" s="4">
        <f>Table1[[#This Row],[Tariff + FSC per Car]]/100.7</f>
        <v>63.380734856007948</v>
      </c>
      <c r="AG426" s="4">
        <f>(Table1[[#This Row],[Tariff + FSC per Car]]/111)</f>
        <v>57.499459459459466</v>
      </c>
      <c r="AH426" s="7">
        <f>(Table1[[#This Row],[Tariff + FSC per Car]]/111)/Table1[[#This Row],[Route Mileage]]</f>
        <v>4.1787397862979261E-2</v>
      </c>
    </row>
    <row r="427" spans="1:34" x14ac:dyDescent="0.25">
      <c r="A427" s="3">
        <v>44880</v>
      </c>
      <c r="B427" s="1" t="s">
        <v>34</v>
      </c>
      <c r="C427" s="1" t="s">
        <v>34</v>
      </c>
      <c r="D427" s="29">
        <v>4022</v>
      </c>
      <c r="E427" s="29">
        <v>46307</v>
      </c>
      <c r="F427" s="2" t="s">
        <v>35</v>
      </c>
      <c r="G427" s="1" t="s">
        <v>89</v>
      </c>
      <c r="H427" s="1" t="s">
        <v>101</v>
      </c>
      <c r="I427" s="1" t="s">
        <v>91</v>
      </c>
      <c r="J427" s="1" t="str">
        <f>_xlfn.CONCAT(IFERROR(INDEX(Lookup!B:B, MATCH(Table1[[#This Row],[Origin City]], Lookup!A:A, 0)), Table1[[#This Row],[Origin City]]),","," ",Table1[[#This Row],[Origin State]])</f>
        <v>Salina, KS</v>
      </c>
      <c r="K427" t="s">
        <v>95</v>
      </c>
      <c r="L427" t="s">
        <v>96</v>
      </c>
      <c r="M427" t="s">
        <v>97</v>
      </c>
      <c r="N427" s="6">
        <v>757</v>
      </c>
      <c r="O427" t="s">
        <v>41</v>
      </c>
      <c r="P427">
        <v>110</v>
      </c>
      <c r="Q427">
        <v>120</v>
      </c>
      <c r="R427" t="s">
        <v>42</v>
      </c>
      <c r="S427" t="s">
        <v>43</v>
      </c>
      <c r="T427" s="5" t="s">
        <v>49</v>
      </c>
      <c r="U427" s="37" t="s">
        <v>44</v>
      </c>
      <c r="V427" s="30"/>
      <c r="W427" s="4">
        <v>4505</v>
      </c>
      <c r="X427" s="4">
        <f>Table1[[#This Row],[Tariff per Car]]/(111*2000/60)</f>
        <v>1.2175675675675677</v>
      </c>
      <c r="Y427" s="4">
        <f>Table1[[#This Row],[Tariff per Car]]/100.7</f>
        <v>44.736842105263158</v>
      </c>
      <c r="Z427" s="4">
        <f>(Table1[[#This Row],[Tariff per Car]]/111)</f>
        <v>40.585585585585584</v>
      </c>
      <c r="AA427" s="7">
        <f>(Table1[[#This Row],[Tariff per Car]]/111)/Table1[[#This Row],[Route Mileage]]</f>
        <v>5.3613719399716757E-2</v>
      </c>
      <c r="AB427" s="4">
        <v>0.44</v>
      </c>
      <c r="AC427" s="4">
        <f>Table1[[#This Row],[FSC per Mile]]*Table1[[#This Row],[Route Mileage]]</f>
        <v>333.08</v>
      </c>
      <c r="AD427" s="4">
        <f>Table1[[#This Row],[Tariff per Car]]+Table1[[#This Row],[FSC per Car]]</f>
        <v>4838.08</v>
      </c>
      <c r="AE427" s="4">
        <f>IF(Table1[[#This Row],[Primary Class]]="corn",Table1[[#This Row],[Tariff + FSC per Car]]/(111*2000/56),Table1[[#This Row],[Tariff + FSC per Car]]/(111*2000/60))</f>
        <v>1.3075891891891891</v>
      </c>
      <c r="AF427" s="4">
        <f>Table1[[#This Row],[Tariff + FSC per Car]]/100.7</f>
        <v>48.044488579940413</v>
      </c>
      <c r="AG427" s="4">
        <f>(Table1[[#This Row],[Tariff + FSC per Car]]/111)</f>
        <v>43.586306306306305</v>
      </c>
      <c r="AH427" s="7">
        <f>(Table1[[#This Row],[Tariff + FSC per Car]]/111)/Table1[[#This Row],[Route Mileage]]</f>
        <v>5.7577683363680722E-2</v>
      </c>
    </row>
    <row r="428" spans="1:34" x14ac:dyDescent="0.25">
      <c r="A428" s="3">
        <v>44880</v>
      </c>
      <c r="B428" s="1" t="s">
        <v>34</v>
      </c>
      <c r="C428" s="1" t="s">
        <v>34</v>
      </c>
      <c r="D428" s="29">
        <v>4022</v>
      </c>
      <c r="E428" s="29">
        <v>47321</v>
      </c>
      <c r="F428" s="2" t="s">
        <v>35</v>
      </c>
      <c r="G428" s="1" t="s">
        <v>89</v>
      </c>
      <c r="H428" s="1" t="s">
        <v>102</v>
      </c>
      <c r="I428" t="s">
        <v>91</v>
      </c>
      <c r="J428" s="1" t="str">
        <f>_xlfn.CONCAT(IFERROR(INDEX(Lookup!B:B, MATCH(Table1[[#This Row],[Origin City]], Lookup!A:A, 0)), Table1[[#This Row],[Origin City]]),","," ",Table1[[#This Row],[Origin State]])</f>
        <v>Wichita, KS</v>
      </c>
      <c r="K428" t="s">
        <v>103</v>
      </c>
      <c r="L428" t="s">
        <v>104</v>
      </c>
      <c r="M428" t="str">
        <f>_xlfn.CONCAT(IFERROR(INDEX(Lookup!B:B, MATCH(Table1[[#This Row],[Destination City]], Lookup!A:A, 0)), Table1[[#This Row],[Destination City]]),","," ",Table1[[#This Row],[Destination State]])</f>
        <v>Birmingham, AL</v>
      </c>
      <c r="N428" s="6">
        <v>864</v>
      </c>
      <c r="O428" t="s">
        <v>41</v>
      </c>
      <c r="P428">
        <v>110</v>
      </c>
      <c r="Q428">
        <v>120</v>
      </c>
      <c r="R428" t="s">
        <v>42</v>
      </c>
      <c r="S428" t="s">
        <v>43</v>
      </c>
      <c r="T428" s="5" t="s">
        <v>49</v>
      </c>
      <c r="U428" s="37" t="s">
        <v>44</v>
      </c>
      <c r="V428" s="30"/>
      <c r="W428" s="4">
        <f>3540+601</f>
        <v>4141</v>
      </c>
      <c r="X428" s="4">
        <f>Table1[[#This Row],[Tariff per Car]]/(111*2000/60)</f>
        <v>1.1191891891891892</v>
      </c>
      <c r="Y428" s="4">
        <f>Table1[[#This Row],[Tariff per Car]]/100.7</f>
        <v>41.122144985104271</v>
      </c>
      <c r="Z428" s="4">
        <f>(Table1[[#This Row],[Tariff per Car]]/111)</f>
        <v>37.306306306306304</v>
      </c>
      <c r="AA428" s="7">
        <f>(Table1[[#This Row],[Tariff per Car]]/111)/Table1[[#This Row],[Route Mileage]]</f>
        <v>4.317859526192859E-2</v>
      </c>
      <c r="AB428" s="4">
        <v>0.44</v>
      </c>
      <c r="AC428" s="4">
        <f>Table1[[#This Row],[FSC per Mile]]*Table1[[#This Row],[Route Mileage]]</f>
        <v>380.16</v>
      </c>
      <c r="AD428" s="4">
        <f>Table1[[#This Row],[Tariff per Car]]+Table1[[#This Row],[FSC per Car]]</f>
        <v>4521.16</v>
      </c>
      <c r="AE428" s="4">
        <f>IF(Table1[[#This Row],[Primary Class]]="corn",Table1[[#This Row],[Tariff + FSC per Car]]/(111*2000/56),Table1[[#This Row],[Tariff + FSC per Car]]/(111*2000/60))</f>
        <v>1.2219351351351351</v>
      </c>
      <c r="AF428" s="4">
        <f>Table1[[#This Row],[Tariff + FSC per Car]]/100.7</f>
        <v>44.897318768619662</v>
      </c>
      <c r="AG428" s="4">
        <f>(Table1[[#This Row],[Tariff + FSC per Car]]/111)</f>
        <v>40.731171171171169</v>
      </c>
      <c r="AH428" s="7">
        <f>(Table1[[#This Row],[Tariff + FSC per Car]]/111)/Table1[[#This Row],[Route Mileage]]</f>
        <v>4.7142559225892555E-2</v>
      </c>
    </row>
    <row r="429" spans="1:34" x14ac:dyDescent="0.25">
      <c r="A429" s="3">
        <v>44880</v>
      </c>
      <c r="B429" s="1" t="s">
        <v>34</v>
      </c>
      <c r="C429" s="1" t="s">
        <v>34</v>
      </c>
      <c r="D429" s="29">
        <v>4022</v>
      </c>
      <c r="E429" s="29">
        <v>47321</v>
      </c>
      <c r="F429" s="2" t="s">
        <v>35</v>
      </c>
      <c r="G429" s="1" t="s">
        <v>89</v>
      </c>
      <c r="H429" s="1" t="s">
        <v>102</v>
      </c>
      <c r="I429" t="s">
        <v>91</v>
      </c>
      <c r="J429" s="1" t="str">
        <f>_xlfn.CONCAT(IFERROR(INDEX(Lookup!B:B, MATCH(Table1[[#This Row],[Origin City]], Lookup!A:A, 0)), Table1[[#This Row],[Origin City]]),","," ",Table1[[#This Row],[Origin State]])</f>
        <v>Wichita, KS</v>
      </c>
      <c r="K429" t="s">
        <v>58</v>
      </c>
      <c r="L429" t="s">
        <v>59</v>
      </c>
      <c r="M429" t="str">
        <f>_xlfn.CONCAT(IFERROR(INDEX(Lookup!B:B, MATCH(Table1[[#This Row],[Destination City]], Lookup!A:A, 0)), Table1[[#This Row],[Destination City]]),","," ",Table1[[#This Row],[Destination State]])</f>
        <v>Chicago, IL</v>
      </c>
      <c r="N429" s="6">
        <v>633</v>
      </c>
      <c r="O429" t="s">
        <v>60</v>
      </c>
      <c r="P429">
        <v>110</v>
      </c>
      <c r="Q429">
        <v>120</v>
      </c>
      <c r="R429" t="s">
        <v>42</v>
      </c>
      <c r="S429" t="s">
        <v>49</v>
      </c>
      <c r="T429" s="5" t="s">
        <v>49</v>
      </c>
      <c r="U429" s="37" t="s">
        <v>44</v>
      </c>
      <c r="V429" s="30"/>
      <c r="W429" s="4">
        <f>3867+400</f>
        <v>4267</v>
      </c>
      <c r="X429" s="4">
        <f>Table1[[#This Row],[Tariff per Car]]/(111*2000/60)</f>
        <v>1.1532432432432433</v>
      </c>
      <c r="Y429" s="4">
        <f>Table1[[#This Row],[Tariff per Car]]/100.7</f>
        <v>42.373386295928498</v>
      </c>
      <c r="Z429" s="4">
        <f>(Table1[[#This Row],[Tariff per Car]]/111)</f>
        <v>38.441441441441441</v>
      </c>
      <c r="AA429" s="7">
        <f>(Table1[[#This Row],[Tariff per Car]]/111)/Table1[[#This Row],[Route Mileage]]</f>
        <v>6.0728975420918548E-2</v>
      </c>
      <c r="AB429" s="4">
        <v>0.44</v>
      </c>
      <c r="AC429" s="4">
        <f>Table1[[#This Row],[FSC per Mile]]*Table1[[#This Row],[Route Mileage]]</f>
        <v>278.52</v>
      </c>
      <c r="AD429" s="4">
        <f>Table1[[#This Row],[Tariff per Car]]+Table1[[#This Row],[FSC per Car]]</f>
        <v>4545.5200000000004</v>
      </c>
      <c r="AE429" s="4">
        <f>IF(Table1[[#This Row],[Primary Class]]="corn",Table1[[#This Row],[Tariff + FSC per Car]]/(111*2000/56),Table1[[#This Row],[Tariff + FSC per Car]]/(111*2000/60))</f>
        <v>1.228518918918919</v>
      </c>
      <c r="AF429" s="4">
        <f>Table1[[#This Row],[Tariff + FSC per Car]]/100.7</f>
        <v>45.139225422045683</v>
      </c>
      <c r="AG429" s="4">
        <f>(Table1[[#This Row],[Tariff + FSC per Car]]/111)</f>
        <v>40.950630630630634</v>
      </c>
      <c r="AH429" s="7">
        <f>(Table1[[#This Row],[Tariff + FSC per Car]]/111)/Table1[[#This Row],[Route Mileage]]</f>
        <v>6.469293938488252E-2</v>
      </c>
    </row>
    <row r="430" spans="1:34" x14ac:dyDescent="0.25">
      <c r="A430" s="3">
        <v>44880</v>
      </c>
      <c r="B430" s="1" t="s">
        <v>34</v>
      </c>
      <c r="C430" s="1" t="s">
        <v>34</v>
      </c>
      <c r="D430" s="29">
        <v>4022</v>
      </c>
      <c r="E430" s="29">
        <v>46307</v>
      </c>
      <c r="F430" s="2" t="s">
        <v>35</v>
      </c>
      <c r="G430" s="1" t="s">
        <v>89</v>
      </c>
      <c r="H430" s="1" t="s">
        <v>102</v>
      </c>
      <c r="I430" s="1" t="s">
        <v>91</v>
      </c>
      <c r="J430" s="1" t="str">
        <f>_xlfn.CONCAT(IFERROR(INDEX(Lookup!B:B, MATCH(Table1[[#This Row],[Origin City]], Lookup!A:A, 0)), Table1[[#This Row],[Origin City]]),","," ",Table1[[#This Row],[Origin State]])</f>
        <v>Wichita, KS</v>
      </c>
      <c r="K430" t="s">
        <v>95</v>
      </c>
      <c r="L430" t="s">
        <v>96</v>
      </c>
      <c r="M430" t="s">
        <v>97</v>
      </c>
      <c r="N430" s="6">
        <v>638</v>
      </c>
      <c r="O430" t="s">
        <v>41</v>
      </c>
      <c r="P430">
        <v>110</v>
      </c>
      <c r="Q430">
        <v>120</v>
      </c>
      <c r="R430" t="s">
        <v>42</v>
      </c>
      <c r="S430" t="s">
        <v>43</v>
      </c>
      <c r="T430" s="5" t="s">
        <v>49</v>
      </c>
      <c r="U430" s="37" t="s">
        <v>44</v>
      </c>
      <c r="V430" s="30"/>
      <c r="W430" s="4">
        <v>4311</v>
      </c>
      <c r="X430" s="4">
        <f>Table1[[#This Row],[Tariff per Car]]/(111*2000/60)</f>
        <v>1.1651351351351351</v>
      </c>
      <c r="Y430" s="4">
        <f>Table1[[#This Row],[Tariff per Car]]/100.7</f>
        <v>42.810327706057599</v>
      </c>
      <c r="Z430" s="4">
        <f>(Table1[[#This Row],[Tariff per Car]]/111)</f>
        <v>38.837837837837839</v>
      </c>
      <c r="AA430" s="7">
        <f>(Table1[[#This Row],[Tariff per Car]]/111)/Table1[[#This Row],[Route Mileage]]</f>
        <v>6.0874353977802255E-2</v>
      </c>
      <c r="AB430" s="4">
        <v>0.44</v>
      </c>
      <c r="AC430" s="4">
        <f>Table1[[#This Row],[FSC per Mile]]*Table1[[#This Row],[Route Mileage]]</f>
        <v>280.72000000000003</v>
      </c>
      <c r="AD430" s="4">
        <f>Table1[[#This Row],[Tariff per Car]]+Table1[[#This Row],[FSC per Car]]</f>
        <v>4591.72</v>
      </c>
      <c r="AE430" s="4">
        <f>IF(Table1[[#This Row],[Primary Class]]="corn",Table1[[#This Row],[Tariff + FSC per Car]]/(111*2000/56),Table1[[#This Row],[Tariff + FSC per Car]]/(111*2000/60))</f>
        <v>1.2410054054054054</v>
      </c>
      <c r="AF430" s="4">
        <f>Table1[[#This Row],[Tariff + FSC per Car]]/100.7</f>
        <v>45.598013902681231</v>
      </c>
      <c r="AG430" s="4">
        <f>(Table1[[#This Row],[Tariff + FSC per Car]]/111)</f>
        <v>41.366846846846848</v>
      </c>
      <c r="AH430" s="7">
        <f>(Table1[[#This Row],[Tariff + FSC per Car]]/111)/Table1[[#This Row],[Route Mileage]]</f>
        <v>6.4838317941766213E-2</v>
      </c>
    </row>
    <row r="431" spans="1:34" x14ac:dyDescent="0.25">
      <c r="A431" s="3">
        <v>44880</v>
      </c>
      <c r="B431" s="1" t="s">
        <v>34</v>
      </c>
      <c r="C431" s="1" t="s">
        <v>34</v>
      </c>
      <c r="D431" s="29">
        <v>4022</v>
      </c>
      <c r="E431" s="29">
        <v>45700</v>
      </c>
      <c r="F431" s="2" t="s">
        <v>35</v>
      </c>
      <c r="G431" s="1" t="s">
        <v>66</v>
      </c>
      <c r="H431" s="1" t="s">
        <v>67</v>
      </c>
      <c r="I431" t="s">
        <v>68</v>
      </c>
      <c r="J431" s="1" t="str">
        <f>_xlfn.CONCAT(IFERROR(INDEX(Lookup!B:B, MATCH(Table1[[#This Row],[Origin City]], Lookup!A:A, 0)), Table1[[#This Row],[Origin City]]),","," ",Table1[[#This Row],[Origin State]])</f>
        <v>Bowdle, SD</v>
      </c>
      <c r="K431" t="s">
        <v>58</v>
      </c>
      <c r="L431" t="s">
        <v>59</v>
      </c>
      <c r="M431" t="str">
        <f>_xlfn.CONCAT(IFERROR(INDEX(Lookup!B:B, MATCH(Table1[[#This Row],[Destination City]], Lookup!A:A, 0)), Table1[[#This Row],[Destination City]]),","," ",Table1[[#This Row],[Destination State]])</f>
        <v>Chicago, IL</v>
      </c>
      <c r="N431" s="6">
        <v>772</v>
      </c>
      <c r="O431" t="s">
        <v>60</v>
      </c>
      <c r="P431">
        <v>110</v>
      </c>
      <c r="Q431">
        <v>120</v>
      </c>
      <c r="R431" t="s">
        <v>42</v>
      </c>
      <c r="S431" t="s">
        <v>49</v>
      </c>
      <c r="T431" s="5" t="s">
        <v>49</v>
      </c>
      <c r="U431" s="37" t="s">
        <v>44</v>
      </c>
      <c r="V431" s="30"/>
      <c r="W431" s="4">
        <f>4441+200</f>
        <v>4641</v>
      </c>
      <c r="X431" s="4">
        <f>Table1[[#This Row],[Tariff per Car]]/(111*2000/60)</f>
        <v>1.2543243243243243</v>
      </c>
      <c r="Y431" s="4">
        <f>Table1[[#This Row],[Tariff per Car]]/100.7</f>
        <v>46.08738828202582</v>
      </c>
      <c r="Z431" s="4">
        <f>(Table1[[#This Row],[Tariff per Car]]/111)</f>
        <v>41.810810810810814</v>
      </c>
      <c r="AA431" s="7">
        <f>(Table1[[#This Row],[Tariff per Car]]/111)/Table1[[#This Row],[Route Mileage]]</f>
        <v>5.4159081361153903E-2</v>
      </c>
      <c r="AB431" s="4">
        <v>0.44</v>
      </c>
      <c r="AC431" s="4">
        <f>Table1[[#This Row],[FSC per Mile]]*Table1[[#This Row],[Route Mileage]]</f>
        <v>339.68</v>
      </c>
      <c r="AD431" s="4">
        <f>Table1[[#This Row],[Tariff per Car]]+Table1[[#This Row],[FSC per Car]]</f>
        <v>4980.68</v>
      </c>
      <c r="AE431" s="4">
        <f>IF(Table1[[#This Row],[Primary Class]]="corn",Table1[[#This Row],[Tariff + FSC per Car]]/(111*2000/56),Table1[[#This Row],[Tariff + FSC per Car]]/(111*2000/60))</f>
        <v>1.3461297297297299</v>
      </c>
      <c r="AF431" s="4">
        <f>Table1[[#This Row],[Tariff + FSC per Car]]/100.7</f>
        <v>49.460575968222443</v>
      </c>
      <c r="AG431" s="4">
        <f>(Table1[[#This Row],[Tariff + FSC per Car]]/111)</f>
        <v>44.870990990990997</v>
      </c>
      <c r="AH431" s="7">
        <f>(Table1[[#This Row],[Tariff + FSC per Car]]/111)/Table1[[#This Row],[Route Mileage]]</f>
        <v>5.8123045325117868E-2</v>
      </c>
    </row>
    <row r="432" spans="1:34" x14ac:dyDescent="0.25">
      <c r="A432" s="3">
        <v>44880</v>
      </c>
      <c r="B432" s="1" t="s">
        <v>34</v>
      </c>
      <c r="C432" s="1" t="s">
        <v>34</v>
      </c>
      <c r="D432" s="29">
        <v>4022</v>
      </c>
      <c r="E432" s="29">
        <v>43910</v>
      </c>
      <c r="F432" s="2" t="s">
        <v>35</v>
      </c>
      <c r="G432" s="1" t="s">
        <v>66</v>
      </c>
      <c r="H432" s="1" t="s">
        <v>69</v>
      </c>
      <c r="I432" t="s">
        <v>63</v>
      </c>
      <c r="J432" s="1" t="str">
        <f>_xlfn.CONCAT(IFERROR(INDEX(Lookup!B:B, MATCH(Table1[[#This Row],[Origin City]], Lookup!A:A, 0)), Table1[[#This Row],[Origin City]]),","," ",Table1[[#This Row],[Origin State]])</f>
        <v>Conrad, MT</v>
      </c>
      <c r="K432" t="s">
        <v>54</v>
      </c>
      <c r="L432" t="s">
        <v>55</v>
      </c>
      <c r="M432" t="s">
        <v>56</v>
      </c>
      <c r="N432" s="6">
        <v>758</v>
      </c>
      <c r="O432" t="s">
        <v>41</v>
      </c>
      <c r="P432">
        <v>110</v>
      </c>
      <c r="Q432">
        <v>120</v>
      </c>
      <c r="R432" t="s">
        <v>42</v>
      </c>
      <c r="S432" t="s">
        <v>43</v>
      </c>
      <c r="T432" s="5" t="s">
        <v>49</v>
      </c>
      <c r="U432" s="37" t="s">
        <v>44</v>
      </c>
      <c r="V432" s="30"/>
      <c r="W432" s="4">
        <v>4289</v>
      </c>
      <c r="X432" s="4">
        <f>Table1[[#This Row],[Tariff per Car]]/(111*2000/60)</f>
        <v>1.1591891891891892</v>
      </c>
      <c r="Y432" s="4">
        <f>Table1[[#This Row],[Tariff per Car]]/100.7</f>
        <v>42.591857000993045</v>
      </c>
      <c r="Z432" s="4">
        <f>(Table1[[#This Row],[Tariff per Car]]/111)</f>
        <v>38.63963963963964</v>
      </c>
      <c r="AA432" s="7">
        <f>(Table1[[#This Row],[Tariff per Car]]/111)/Table1[[#This Row],[Route Mileage]]</f>
        <v>5.097577788870665E-2</v>
      </c>
      <c r="AB432" s="4">
        <v>0.44</v>
      </c>
      <c r="AC432" s="4">
        <f>Table1[[#This Row],[FSC per Mile]]*Table1[[#This Row],[Route Mileage]]</f>
        <v>333.52</v>
      </c>
      <c r="AD432" s="4">
        <f>Table1[[#This Row],[Tariff per Car]]+Table1[[#This Row],[FSC per Car]]</f>
        <v>4622.5200000000004</v>
      </c>
      <c r="AE432" s="4">
        <f>IF(Table1[[#This Row],[Primary Class]]="corn",Table1[[#This Row],[Tariff + FSC per Car]]/(111*2000/56),Table1[[#This Row],[Tariff + FSC per Car]]/(111*2000/60))</f>
        <v>1.2493297297297299</v>
      </c>
      <c r="AF432" s="4">
        <f>Table1[[#This Row],[Tariff + FSC per Car]]/100.7</f>
        <v>45.903872889771598</v>
      </c>
      <c r="AG432" s="4">
        <f>(Table1[[#This Row],[Tariff + FSC per Car]]/111)</f>
        <v>41.64432432432433</v>
      </c>
      <c r="AH432" s="7">
        <f>(Table1[[#This Row],[Tariff + FSC per Car]]/111)/Table1[[#This Row],[Route Mileage]]</f>
        <v>5.4939741852670622E-2</v>
      </c>
    </row>
    <row r="433" spans="1:34" x14ac:dyDescent="0.25">
      <c r="A433" s="3">
        <v>44880</v>
      </c>
      <c r="B433" s="1" t="s">
        <v>34</v>
      </c>
      <c r="C433" s="1" t="s">
        <v>34</v>
      </c>
      <c r="D433" s="29">
        <v>4022</v>
      </c>
      <c r="E433" s="29">
        <v>43591</v>
      </c>
      <c r="F433" s="2" t="s">
        <v>35</v>
      </c>
      <c r="G433" s="1" t="s">
        <v>70</v>
      </c>
      <c r="H433" s="1" t="s">
        <v>71</v>
      </c>
      <c r="I433" t="s">
        <v>55</v>
      </c>
      <c r="J433" s="1" t="str">
        <f>_xlfn.CONCAT(IFERROR(INDEX(Lookup!B:B, MATCH(Table1[[#This Row],[Origin City]], Lookup!A:A, 0)), Table1[[#This Row],[Origin City]]),","," ",Table1[[#This Row],[Origin State]])</f>
        <v>Templin (Ritzville), WA</v>
      </c>
      <c r="K433" t="s">
        <v>54</v>
      </c>
      <c r="L433" t="s">
        <v>55</v>
      </c>
      <c r="M433" t="s">
        <v>56</v>
      </c>
      <c r="N433" s="24">
        <v>333</v>
      </c>
      <c r="O433" t="s">
        <v>41</v>
      </c>
      <c r="P433">
        <v>110</v>
      </c>
      <c r="Q433">
        <v>120</v>
      </c>
      <c r="R433" t="s">
        <v>42</v>
      </c>
      <c r="S433" t="s">
        <v>43</v>
      </c>
      <c r="T433" s="19" t="s">
        <v>49</v>
      </c>
      <c r="U433" s="39" t="s">
        <v>44</v>
      </c>
      <c r="V433" s="32"/>
      <c r="W433" s="4">
        <v>1932</v>
      </c>
      <c r="X433" s="4">
        <f>Table1[[#This Row],[Tariff per Car]]/(111*2000/60)</f>
        <v>0.52216216216216216</v>
      </c>
      <c r="Y433" s="4">
        <f>Table1[[#This Row],[Tariff per Car]]/100.7</f>
        <v>19.185700099304864</v>
      </c>
      <c r="Z433" s="4">
        <f>(Table1[[#This Row],[Tariff per Car]]/111)</f>
        <v>17.405405405405407</v>
      </c>
      <c r="AA433" s="7">
        <f>(Table1[[#This Row],[Tariff per Car]]/111)/Table1[[#This Row],[Route Mileage]]</f>
        <v>5.2268484700917141E-2</v>
      </c>
      <c r="AB433" s="4">
        <v>0.44</v>
      </c>
      <c r="AC433" s="4">
        <f>Table1[[#This Row],[FSC per Mile]]*Table1[[#This Row],[Route Mileage]]</f>
        <v>146.52000000000001</v>
      </c>
      <c r="AD433" s="4">
        <f>Table1[[#This Row],[Tariff per Car]]+Table1[[#This Row],[FSC per Car]]</f>
        <v>2078.52</v>
      </c>
      <c r="AE433" s="4">
        <f>IF(Table1[[#This Row],[Primary Class]]="corn",Table1[[#This Row],[Tariff + FSC per Car]]/(111*2000/56),Table1[[#This Row],[Tariff + FSC per Car]]/(111*2000/60))</f>
        <v>0.56176216216216213</v>
      </c>
      <c r="AF433" s="4">
        <f>Table1[[#This Row],[Tariff + FSC per Car]]/100.7</f>
        <v>20.640714995034756</v>
      </c>
      <c r="AG433" s="4">
        <f>(Table1[[#This Row],[Tariff + FSC per Car]]/111)</f>
        <v>18.725405405405404</v>
      </c>
      <c r="AH433" s="7">
        <f>(Table1[[#This Row],[Tariff + FSC per Car]]/111)/Table1[[#This Row],[Route Mileage]]</f>
        <v>5.6232448664881092E-2</v>
      </c>
    </row>
    <row r="434" spans="1:34" x14ac:dyDescent="0.25">
      <c r="A434" s="3">
        <v>44880</v>
      </c>
      <c r="B434" t="s">
        <v>72</v>
      </c>
      <c r="C434" t="s">
        <v>73</v>
      </c>
      <c r="D434" s="29">
        <v>4444</v>
      </c>
      <c r="E434" s="29">
        <v>15749</v>
      </c>
      <c r="F434" s="2" t="s">
        <v>35</v>
      </c>
      <c r="G434" s="1" t="s">
        <v>36</v>
      </c>
      <c r="H434" s="1" t="s">
        <v>74</v>
      </c>
      <c r="I434" t="s">
        <v>63</v>
      </c>
      <c r="J434" s="1" t="str">
        <f>_xlfn.CONCAT(IFERROR(INDEX(Lookup!B:B, MATCH(Table1[[#This Row],[Origin City]], Lookup!A:A, 0)), Table1[[#This Row],[Origin City]]),","," ",Table1[[#This Row],[Origin State]])</f>
        <v>Westby, MT</v>
      </c>
      <c r="K434" t="s">
        <v>50</v>
      </c>
      <c r="L434" t="s">
        <v>51</v>
      </c>
      <c r="M434" t="str">
        <f>_xlfn.CONCAT(IFERROR(INDEX(Lookup!B:B, MATCH(Table1[[#This Row],[Destination City]], Lookup!A:A, 0)), Table1[[#This Row],[Destination City]]),","," ",Table1[[#This Row],[Destination State]])</f>
        <v>St. Louis, MO</v>
      </c>
      <c r="N434" s="6">
        <v>1588</v>
      </c>
      <c r="O434" t="s">
        <v>75</v>
      </c>
      <c r="P434">
        <v>100</v>
      </c>
      <c r="R434" t="s">
        <v>42</v>
      </c>
      <c r="S434" t="s">
        <v>43</v>
      </c>
      <c r="T434" s="5" t="s">
        <v>49</v>
      </c>
      <c r="U434" s="37" t="s">
        <v>44</v>
      </c>
      <c r="V434" s="30"/>
      <c r="W434" s="9">
        <v>5692</v>
      </c>
      <c r="X434" s="4">
        <f>Table1[[#This Row],[Tariff per Car]]/(111*2000/60)</f>
        <v>1.5383783783783784</v>
      </c>
      <c r="Y434" s="4">
        <f>Table1[[#This Row],[Tariff per Car]]/100.7</f>
        <v>56.524329692154915</v>
      </c>
      <c r="Z434" s="4">
        <f>(Table1[[#This Row],[Tariff per Car]]/111)</f>
        <v>51.27927927927928</v>
      </c>
      <c r="AA434" s="7">
        <f>(Table1[[#This Row],[Tariff per Car]]/111)/Table1[[#This Row],[Route Mileage]]</f>
        <v>3.2291737581410122E-2</v>
      </c>
      <c r="AB434" s="4">
        <v>0.61250000000000004</v>
      </c>
      <c r="AC434" s="4">
        <f>Table1[[#This Row],[FSC per Mile]]*Table1[[#This Row],[Route Mileage]]</f>
        <v>972.65000000000009</v>
      </c>
      <c r="AD434" s="4">
        <f>Table1[[#This Row],[Tariff per Car]]+Table1[[#This Row],[FSC per Car]]</f>
        <v>6664.65</v>
      </c>
      <c r="AE434" s="4">
        <f>IF(Table1[[#This Row],[Primary Class]]="corn",Table1[[#This Row],[Tariff + FSC per Car]]/(111*2000/56),Table1[[#This Row],[Tariff + FSC per Car]]/(111*2000/60))</f>
        <v>1.8012567567567566</v>
      </c>
      <c r="AF434" s="4">
        <f>Table1[[#This Row],[Tariff + FSC per Car]]/100.7</f>
        <v>66.183217477656399</v>
      </c>
      <c r="AG434" s="4">
        <f>(Table1[[#This Row],[Tariff + FSC per Car]]/111)</f>
        <v>60.041891891891886</v>
      </c>
      <c r="AH434" s="7">
        <f>(Table1[[#This Row],[Tariff + FSC per Car]]/111)/Table1[[#This Row],[Route Mileage]]</f>
        <v>3.780975559942814E-2</v>
      </c>
    </row>
    <row r="435" spans="1:34" x14ac:dyDescent="0.25">
      <c r="A435" s="3">
        <v>44880</v>
      </c>
      <c r="B435" t="s">
        <v>72</v>
      </c>
      <c r="C435" t="s">
        <v>73</v>
      </c>
      <c r="D435" s="29">
        <v>4444</v>
      </c>
      <c r="E435" s="29">
        <v>15890</v>
      </c>
      <c r="F435" s="2" t="s">
        <v>35</v>
      </c>
      <c r="G435" s="1" t="s">
        <v>52</v>
      </c>
      <c r="H435" s="1" t="s">
        <v>76</v>
      </c>
      <c r="I435" t="s">
        <v>46</v>
      </c>
      <c r="J435" s="1" t="str">
        <f>_xlfn.CONCAT(IFERROR(INDEX(Lookup!B:B, MATCH(Table1[[#This Row],[Origin City]], Lookup!A:A, 0)), Table1[[#This Row],[Origin City]]),","," ",Table1[[#This Row],[Origin State]])</f>
        <v>Minot, ND</v>
      </c>
      <c r="K435" t="s">
        <v>77</v>
      </c>
      <c r="L435" t="s">
        <v>55</v>
      </c>
      <c r="M435" t="str">
        <f>_xlfn.CONCAT(IFERROR(INDEX(Lookup!B:B, MATCH(Table1[[#This Row],[Destination City]], Lookup!A:A, 0)), Table1[[#This Row],[Destination City]]),","," ",Table1[[#This Row],[Destination State]])</f>
        <v>Kalama, WA</v>
      </c>
      <c r="N435" s="6">
        <v>1406</v>
      </c>
      <c r="O435" t="s">
        <v>75</v>
      </c>
      <c r="P435">
        <v>100</v>
      </c>
      <c r="R435" t="s">
        <v>42</v>
      </c>
      <c r="S435" t="s">
        <v>43</v>
      </c>
      <c r="T435" s="5" t="s">
        <v>49</v>
      </c>
      <c r="U435" s="37" t="s">
        <v>44</v>
      </c>
      <c r="V435" s="30"/>
      <c r="W435" s="4">
        <v>5649</v>
      </c>
      <c r="X435" s="4">
        <f>Table1[[#This Row],[Tariff per Car]]/(111*2000/60)</f>
        <v>1.5267567567567568</v>
      </c>
      <c r="Y435" s="4">
        <f>Table1[[#This Row],[Tariff per Car]]/100.7</f>
        <v>56.097318768619658</v>
      </c>
      <c r="Z435" s="4">
        <f>(Table1[[#This Row],[Tariff per Car]]/111)</f>
        <v>50.891891891891895</v>
      </c>
      <c r="AA435" s="7">
        <f>(Table1[[#This Row],[Tariff per Car]]/111)/Table1[[#This Row],[Route Mileage]]</f>
        <v>3.6196224674176311E-2</v>
      </c>
      <c r="AB435" s="4">
        <v>0.61250000000000004</v>
      </c>
      <c r="AC435" s="4">
        <f>Table1[[#This Row],[FSC per Mile]]*Table1[[#This Row],[Route Mileage]]</f>
        <v>861.17500000000007</v>
      </c>
      <c r="AD435" s="4">
        <f>Table1[[#This Row],[Tariff per Car]]+Table1[[#This Row],[FSC per Car]]</f>
        <v>6510.1750000000002</v>
      </c>
      <c r="AE435" s="4">
        <f>IF(Table1[[#This Row],[Primary Class]]="corn",Table1[[#This Row],[Tariff + FSC per Car]]/(111*2000/56),Table1[[#This Row],[Tariff + FSC per Car]]/(111*2000/60))</f>
        <v>1.7595067567567568</v>
      </c>
      <c r="AF435" s="4">
        <f>Table1[[#This Row],[Tariff + FSC per Car]]/100.7</f>
        <v>64.649205561072492</v>
      </c>
      <c r="AG435" s="4">
        <f>(Table1[[#This Row],[Tariff + FSC per Car]]/111)</f>
        <v>58.650225225225228</v>
      </c>
      <c r="AH435" s="7">
        <f>(Table1[[#This Row],[Tariff + FSC per Car]]/111)/Table1[[#This Row],[Route Mileage]]</f>
        <v>4.1714242692194328E-2</v>
      </c>
    </row>
    <row r="436" spans="1:34" x14ac:dyDescent="0.25">
      <c r="A436" s="3">
        <v>44880</v>
      </c>
      <c r="B436" t="s">
        <v>72</v>
      </c>
      <c r="C436" t="s">
        <v>73</v>
      </c>
      <c r="D436" s="29">
        <v>4444</v>
      </c>
      <c r="E436" s="29">
        <v>17500</v>
      </c>
      <c r="F436" s="2" t="s">
        <v>35</v>
      </c>
      <c r="G436" s="1" t="s">
        <v>52</v>
      </c>
      <c r="H436" s="1" t="s">
        <v>78</v>
      </c>
      <c r="I436" t="s">
        <v>46</v>
      </c>
      <c r="J436" s="1" t="str">
        <f>_xlfn.CONCAT(IFERROR(INDEX(Lookup!B:B, MATCH(Table1[[#This Row],[Origin City]], Lookup!A:A, 0)), Table1[[#This Row],[Origin City]]),","," ",Table1[[#This Row],[Origin State]])</f>
        <v>Nekoma, ND</v>
      </c>
      <c r="K436" t="s">
        <v>58</v>
      </c>
      <c r="L436" t="s">
        <v>59</v>
      </c>
      <c r="M436" t="str">
        <f>_xlfn.CONCAT(IFERROR(INDEX(Lookup!B:B, MATCH(Table1[[#This Row],[Destination City]], Lookup!A:A, 0)), Table1[[#This Row],[Destination City]]),","," ",Table1[[#This Row],[Destination State]])</f>
        <v>Chicago, IL</v>
      </c>
      <c r="N436" s="6">
        <v>845</v>
      </c>
      <c r="O436" t="s">
        <v>79</v>
      </c>
      <c r="P436">
        <v>25</v>
      </c>
      <c r="Q436">
        <v>25</v>
      </c>
      <c r="R436" t="s">
        <v>42</v>
      </c>
      <c r="S436" t="s">
        <v>49</v>
      </c>
      <c r="T436" s="5" t="s">
        <v>49</v>
      </c>
      <c r="U436" s="37" t="s">
        <v>44</v>
      </c>
      <c r="V436" s="30"/>
      <c r="W436" s="4">
        <v>4905</v>
      </c>
      <c r="X436" s="4">
        <f>Table1[[#This Row],[Tariff per Car]]/(111*2000/60)</f>
        <v>1.3256756756756756</v>
      </c>
      <c r="Y436" s="4">
        <f>Table1[[#This Row],[Tariff per Car]]/100.7</f>
        <v>48.709036742800393</v>
      </c>
      <c r="Z436" s="4">
        <f>(Table1[[#This Row],[Tariff per Car]]/111)</f>
        <v>44.189189189189186</v>
      </c>
      <c r="AA436" s="7">
        <f>(Table1[[#This Row],[Tariff per Car]]/111)/Table1[[#This Row],[Route Mileage]]</f>
        <v>5.2294898448744596E-2</v>
      </c>
      <c r="AB436" s="4">
        <v>0.61250000000000004</v>
      </c>
      <c r="AC436" s="4">
        <f>Table1[[#This Row],[FSC per Mile]]*Table1[[#This Row],[Route Mileage]]</f>
        <v>517.5625</v>
      </c>
      <c r="AD436" s="4">
        <f>Table1[[#This Row],[Tariff per Car]]+Table1[[#This Row],[FSC per Car]]</f>
        <v>5422.5625</v>
      </c>
      <c r="AE436" s="4">
        <f>IF(Table1[[#This Row],[Primary Class]]="corn",Table1[[#This Row],[Tariff + FSC per Car]]/(111*2000/56),Table1[[#This Row],[Tariff + FSC per Car]]/(111*2000/60))</f>
        <v>1.4655574324324325</v>
      </c>
      <c r="AF436" s="4">
        <f>Table1[[#This Row],[Tariff + FSC per Car]]/100.7</f>
        <v>53.848684210526315</v>
      </c>
      <c r="AG436" s="4">
        <f>(Table1[[#This Row],[Tariff + FSC per Car]]/111)</f>
        <v>48.851914414414416</v>
      </c>
      <c r="AH436" s="7">
        <f>(Table1[[#This Row],[Tariff + FSC per Car]]/111)/Table1[[#This Row],[Route Mileage]]</f>
        <v>5.7812916466762621E-2</v>
      </c>
    </row>
    <row r="437" spans="1:34" x14ac:dyDescent="0.25">
      <c r="A437" s="3">
        <v>44880</v>
      </c>
      <c r="B437" s="1" t="s">
        <v>80</v>
      </c>
      <c r="C437" s="1" t="s">
        <v>80</v>
      </c>
      <c r="D437" s="29">
        <v>4315</v>
      </c>
      <c r="F437" s="2" t="s">
        <v>35</v>
      </c>
      <c r="G437" s="1" t="s">
        <v>81</v>
      </c>
      <c r="H437" s="1" t="s">
        <v>58</v>
      </c>
      <c r="I437" t="s">
        <v>59</v>
      </c>
      <c r="J437" s="1" t="str">
        <f>_xlfn.CONCAT(IFERROR(INDEX(Lookup!B:B, MATCH(Table1[[#This Row],[Origin City]], Lookup!A:A, 0)), Table1[[#This Row],[Origin City]]),","," ",Table1[[#This Row],[Origin State]])</f>
        <v>Chicago, IL</v>
      </c>
      <c r="K437" t="s">
        <v>82</v>
      </c>
      <c r="L437" t="s">
        <v>83</v>
      </c>
      <c r="M437" t="str">
        <f>_xlfn.CONCAT(IFERROR(INDEX(Lookup!B:B, MATCH(Table1[[#This Row],[Destination City]], Lookup!A:A, 0)), Table1[[#This Row],[Destination City]]),","," ",Table1[[#This Row],[Destination State]])</f>
        <v>Indiantown, FL</v>
      </c>
      <c r="N437" s="24">
        <v>1379</v>
      </c>
      <c r="O437" t="s">
        <v>79</v>
      </c>
      <c r="P437">
        <v>1</v>
      </c>
      <c r="Q437">
        <v>89</v>
      </c>
      <c r="R437" t="s">
        <v>2</v>
      </c>
      <c r="S437" t="s">
        <v>49</v>
      </c>
      <c r="T437" s="19" t="s">
        <v>49</v>
      </c>
      <c r="U437" s="32"/>
      <c r="V437" s="39" t="s">
        <v>84</v>
      </c>
      <c r="W437" s="4">
        <v>8243</v>
      </c>
      <c r="X437" s="4">
        <f>Table1[[#This Row],[Tariff per Car]]/(111*2000/60)</f>
        <v>2.2278378378378378</v>
      </c>
      <c r="Y437" s="4">
        <f>Table1[[#This Row],[Tariff per Car]]/100.7</f>
        <v>81.857000993048658</v>
      </c>
      <c r="Z437" s="4">
        <f>(Table1[[#This Row],[Tariff per Car]]/111)</f>
        <v>74.261261261261268</v>
      </c>
      <c r="AA437" s="7">
        <f>(Table1[[#This Row],[Tariff per Car]]/111)/Table1[[#This Row],[Route Mileage]]</f>
        <v>5.3851531008891416E-2</v>
      </c>
      <c r="AB437" s="4">
        <v>0</v>
      </c>
      <c r="AC437" s="4">
        <f>Table1[[#This Row],[FSC per Mile]]*Table1[[#This Row],[Route Mileage]]</f>
        <v>0</v>
      </c>
      <c r="AD437" s="4">
        <f>Table1[[#This Row],[Tariff per Car]]+Table1[[#This Row],[FSC per Car]]</f>
        <v>8243</v>
      </c>
      <c r="AE437" s="4">
        <f>IF(Table1[[#This Row],[Primary Class]]="corn",Table1[[#This Row],[Tariff + FSC per Car]]/(111*2000/56),Table1[[#This Row],[Tariff + FSC per Car]]/(111*2000/60))</f>
        <v>2.2278378378378378</v>
      </c>
      <c r="AF437" s="4">
        <f>Table1[[#This Row],[Tariff + FSC per Car]]/100.7</f>
        <v>81.857000993048658</v>
      </c>
      <c r="AG437" s="4">
        <f>(Table1[[#This Row],[Tariff + FSC per Car]]/111)</f>
        <v>74.261261261261268</v>
      </c>
      <c r="AH437" s="7">
        <f>(Table1[[#This Row],[Tariff + FSC per Car]]/111)/Table1[[#This Row],[Route Mileage]]</f>
        <v>5.3851531008891416E-2</v>
      </c>
    </row>
    <row r="438" spans="1:34" x14ac:dyDescent="0.25">
      <c r="A438" s="3">
        <v>44880</v>
      </c>
      <c r="B438" s="1" t="s">
        <v>80</v>
      </c>
      <c r="C438" s="1" t="s">
        <v>80</v>
      </c>
      <c r="D438" s="29">
        <v>4315</v>
      </c>
      <c r="F438" s="2" t="s">
        <v>35</v>
      </c>
      <c r="G438" s="1" t="s">
        <v>81</v>
      </c>
      <c r="H438" s="1" t="s">
        <v>58</v>
      </c>
      <c r="I438" t="s">
        <v>59</v>
      </c>
      <c r="J438" s="1" t="str">
        <f>_xlfn.CONCAT(IFERROR(INDEX(Lookup!B:B, MATCH(Table1[[#This Row],[Origin City]], Lookup!A:A, 0)), Table1[[#This Row],[Origin City]]),","," ",Table1[[#This Row],[Origin State]])</f>
        <v>Chicago, IL</v>
      </c>
      <c r="K438" t="s">
        <v>82</v>
      </c>
      <c r="L438" t="s">
        <v>83</v>
      </c>
      <c r="M438" t="str">
        <f>_xlfn.CONCAT(IFERROR(INDEX(Lookup!B:B, MATCH(Table1[[#This Row],[Destination City]], Lookup!A:A, 0)), Table1[[#This Row],[Destination City]]),","," ",Table1[[#This Row],[Destination State]])</f>
        <v>Indiantown, FL</v>
      </c>
      <c r="N438" s="24">
        <v>1379</v>
      </c>
      <c r="O438" t="s">
        <v>79</v>
      </c>
      <c r="P438">
        <v>1</v>
      </c>
      <c r="Q438">
        <v>89</v>
      </c>
      <c r="R438" t="s">
        <v>85</v>
      </c>
      <c r="S438" t="s">
        <v>49</v>
      </c>
      <c r="T438" s="19" t="s">
        <v>43</v>
      </c>
      <c r="U438" s="32"/>
      <c r="V438" s="39" t="s">
        <v>84</v>
      </c>
      <c r="W438" s="4">
        <v>7913</v>
      </c>
      <c r="X438" s="4">
        <f>Table1[[#This Row],[Tariff per Car]]/(111*2000/60)</f>
        <v>2.1386486486486485</v>
      </c>
      <c r="Y438" s="4">
        <f>Table1[[#This Row],[Tariff per Car]]/100.7</f>
        <v>78.579940417080437</v>
      </c>
      <c r="Z438" s="4">
        <f>(Table1[[#This Row],[Tariff per Car]]/111)</f>
        <v>71.288288288288285</v>
      </c>
      <c r="AA438" s="7">
        <f>(Table1[[#This Row],[Tariff per Car]]/111)/Table1[[#This Row],[Route Mileage]]</f>
        <v>5.1695640528127834E-2</v>
      </c>
      <c r="AB438" s="4">
        <v>0</v>
      </c>
      <c r="AC438" s="4">
        <f>Table1[[#This Row],[FSC per Mile]]*Table1[[#This Row],[Route Mileage]]</f>
        <v>0</v>
      </c>
      <c r="AD438" s="4">
        <f>Table1[[#This Row],[Tariff per Car]]+Table1[[#This Row],[FSC per Car]]</f>
        <v>7913</v>
      </c>
      <c r="AE438" s="4">
        <f>IF(Table1[[#This Row],[Primary Class]]="corn",Table1[[#This Row],[Tariff + FSC per Car]]/(111*2000/56),Table1[[#This Row],[Tariff + FSC per Car]]/(111*2000/60))</f>
        <v>2.1386486486486485</v>
      </c>
      <c r="AF438" s="4">
        <f>Table1[[#This Row],[Tariff + FSC per Car]]/100.7</f>
        <v>78.579940417080437</v>
      </c>
      <c r="AG438" s="4">
        <f>(Table1[[#This Row],[Tariff + FSC per Car]]/111)</f>
        <v>71.288288288288285</v>
      </c>
      <c r="AH438" s="7">
        <f>(Table1[[#This Row],[Tariff + FSC per Car]]/111)/Table1[[#This Row],[Route Mileage]]</f>
        <v>5.1695640528127834E-2</v>
      </c>
    </row>
    <row r="439" spans="1:34" x14ac:dyDescent="0.25">
      <c r="A439" s="3">
        <v>44880</v>
      </c>
      <c r="B439" s="1" t="s">
        <v>80</v>
      </c>
      <c r="C439" s="1" t="s">
        <v>80</v>
      </c>
      <c r="D439" s="29">
        <v>4315</v>
      </c>
      <c r="F439" s="2" t="s">
        <v>35</v>
      </c>
      <c r="G439" s="1" t="s">
        <v>81</v>
      </c>
      <c r="H439" s="1" t="s">
        <v>58</v>
      </c>
      <c r="I439" t="s">
        <v>59</v>
      </c>
      <c r="J439" s="1" t="str">
        <f>_xlfn.CONCAT(IFERROR(INDEX(Lookup!B:B, MATCH(Table1[[#This Row],[Origin City]], Lookup!A:A, 0)), Table1[[#This Row],[Origin City]]),","," ",Table1[[#This Row],[Origin State]])</f>
        <v>Chicago, IL</v>
      </c>
      <c r="K439" t="s">
        <v>86</v>
      </c>
      <c r="L439" t="s">
        <v>87</v>
      </c>
      <c r="M439" t="str">
        <f>_xlfn.CONCAT(IFERROR(INDEX(Lookup!B:B, MATCH(Table1[[#This Row],[Destination City]], Lookup!A:A, 0)), Table1[[#This Row],[Destination City]]),","," ",Table1[[#This Row],[Destination State]])</f>
        <v>Albany, NY</v>
      </c>
      <c r="N439" s="24">
        <v>811</v>
      </c>
      <c r="O439" t="s">
        <v>75</v>
      </c>
      <c r="P439">
        <v>90</v>
      </c>
      <c r="Q439">
        <v>90</v>
      </c>
      <c r="R439" t="s">
        <v>42</v>
      </c>
      <c r="S439" t="s">
        <v>49</v>
      </c>
      <c r="T439" s="19" t="s">
        <v>49</v>
      </c>
      <c r="U439" s="32"/>
      <c r="V439" s="39" t="s">
        <v>84</v>
      </c>
      <c r="W439" s="4">
        <v>7090</v>
      </c>
      <c r="X439" s="4">
        <f>Table1[[#This Row],[Tariff per Car]]/(111*2000/60)</f>
        <v>1.9162162162162162</v>
      </c>
      <c r="Y439" s="4">
        <f>Table1[[#This Row],[Tariff per Car]]/100.7</f>
        <v>70.407149950347559</v>
      </c>
      <c r="Z439" s="4">
        <f>(Table1[[#This Row],[Tariff per Car]]/111)</f>
        <v>63.873873873873876</v>
      </c>
      <c r="AA439" s="7">
        <f>(Table1[[#This Row],[Tariff per Car]]/111)/Table1[[#This Row],[Route Mileage]]</f>
        <v>7.8759400584308109E-2</v>
      </c>
      <c r="AB439" s="4">
        <v>0</v>
      </c>
      <c r="AC439" s="4">
        <f>Table1[[#This Row],[FSC per Mile]]*Table1[[#This Row],[Route Mileage]]</f>
        <v>0</v>
      </c>
      <c r="AD439" s="4">
        <f>Table1[[#This Row],[Tariff per Car]]+Table1[[#This Row],[FSC per Car]]</f>
        <v>7090</v>
      </c>
      <c r="AE439" s="4">
        <f>IF(Table1[[#This Row],[Primary Class]]="corn",Table1[[#This Row],[Tariff + FSC per Car]]/(111*2000/56),Table1[[#This Row],[Tariff + FSC per Car]]/(111*2000/60))</f>
        <v>1.9162162162162162</v>
      </c>
      <c r="AF439" s="4">
        <f>Table1[[#This Row],[Tariff + FSC per Car]]/100.7</f>
        <v>70.407149950347559</v>
      </c>
      <c r="AG439" s="4">
        <f>(Table1[[#This Row],[Tariff + FSC per Car]]/111)</f>
        <v>63.873873873873876</v>
      </c>
      <c r="AH439" s="7">
        <f>(Table1[[#This Row],[Tariff + FSC per Car]]/111)/Table1[[#This Row],[Route Mileage]]</f>
        <v>7.8759400584308109E-2</v>
      </c>
    </row>
    <row r="440" spans="1:34" x14ac:dyDescent="0.25">
      <c r="A440" s="3">
        <v>44880</v>
      </c>
      <c r="B440" s="1" t="s">
        <v>80</v>
      </c>
      <c r="C440" s="1" t="s">
        <v>80</v>
      </c>
      <c r="D440" s="29">
        <v>4315</v>
      </c>
      <c r="F440" s="2" t="s">
        <v>35</v>
      </c>
      <c r="G440" s="1" t="s">
        <v>81</v>
      </c>
      <c r="H440" s="1" t="s">
        <v>58</v>
      </c>
      <c r="I440" t="s">
        <v>59</v>
      </c>
      <c r="J440" s="1" t="str">
        <f>_xlfn.CONCAT(IFERROR(INDEX(Lookup!B:B, MATCH(Table1[[#This Row],[Origin City]], Lookup!A:A, 0)), Table1[[#This Row],[Origin City]]),","," ",Table1[[#This Row],[Origin State]])</f>
        <v>Chicago, IL</v>
      </c>
      <c r="K440" t="s">
        <v>86</v>
      </c>
      <c r="L440" t="s">
        <v>87</v>
      </c>
      <c r="M440" t="str">
        <f>_xlfn.CONCAT(IFERROR(INDEX(Lookup!B:B, MATCH(Table1[[#This Row],[Destination City]], Lookup!A:A, 0)), Table1[[#This Row],[Destination City]]),","," ",Table1[[#This Row],[Destination State]])</f>
        <v>Albany, NY</v>
      </c>
      <c r="N440" s="24">
        <v>811</v>
      </c>
      <c r="O440" t="s">
        <v>79</v>
      </c>
      <c r="P440">
        <v>1</v>
      </c>
      <c r="Q440">
        <v>89</v>
      </c>
      <c r="R440" t="s">
        <v>2</v>
      </c>
      <c r="S440" t="s">
        <v>49</v>
      </c>
      <c r="T440" s="19" t="s">
        <v>49</v>
      </c>
      <c r="U440" s="32"/>
      <c r="V440" s="39" t="s">
        <v>84</v>
      </c>
      <c r="W440" s="4">
        <v>8025</v>
      </c>
      <c r="X440" s="4">
        <f>Table1[[#This Row],[Tariff per Car]]/(111*2000/60)</f>
        <v>2.1689189189189189</v>
      </c>
      <c r="Y440" s="4">
        <f>Table1[[#This Row],[Tariff per Car]]/100.7</f>
        <v>79.692154915590862</v>
      </c>
      <c r="Z440" s="4">
        <f>(Table1[[#This Row],[Tariff per Car]]/111)</f>
        <v>72.297297297297291</v>
      </c>
      <c r="AA440" s="7">
        <f>(Table1[[#This Row],[Tariff per Car]]/111)/Table1[[#This Row],[Route Mileage]]</f>
        <v>8.9145865964608245E-2</v>
      </c>
      <c r="AB440" s="4">
        <v>0</v>
      </c>
      <c r="AC440" s="4">
        <f>Table1[[#This Row],[FSC per Mile]]*Table1[[#This Row],[Route Mileage]]</f>
        <v>0</v>
      </c>
      <c r="AD440" s="4">
        <f>Table1[[#This Row],[Tariff per Car]]+Table1[[#This Row],[FSC per Car]]</f>
        <v>8025</v>
      </c>
      <c r="AE440" s="4">
        <f>IF(Table1[[#This Row],[Primary Class]]="corn",Table1[[#This Row],[Tariff + FSC per Car]]/(111*2000/56),Table1[[#This Row],[Tariff + FSC per Car]]/(111*2000/60))</f>
        <v>2.1689189189189189</v>
      </c>
      <c r="AF440" s="4">
        <f>Table1[[#This Row],[Tariff + FSC per Car]]/100.7</f>
        <v>79.692154915590862</v>
      </c>
      <c r="AG440" s="4">
        <f>(Table1[[#This Row],[Tariff + FSC per Car]]/111)</f>
        <v>72.297297297297291</v>
      </c>
      <c r="AH440" s="7">
        <f>(Table1[[#This Row],[Tariff + FSC per Car]]/111)/Table1[[#This Row],[Route Mileage]]</f>
        <v>8.9145865964608245E-2</v>
      </c>
    </row>
    <row r="441" spans="1:34" x14ac:dyDescent="0.25">
      <c r="A441" s="3">
        <v>44880</v>
      </c>
      <c r="B441" s="1" t="s">
        <v>80</v>
      </c>
      <c r="C441" s="1" t="s">
        <v>80</v>
      </c>
      <c r="D441" s="29">
        <v>4315</v>
      </c>
      <c r="F441" s="2" t="s">
        <v>35</v>
      </c>
      <c r="G441" s="1" t="s">
        <v>81</v>
      </c>
      <c r="H441" s="1" t="s">
        <v>58</v>
      </c>
      <c r="I441" t="s">
        <v>59</v>
      </c>
      <c r="J441" s="1" t="str">
        <f>_xlfn.CONCAT(IFERROR(INDEX(Lookup!B:B, MATCH(Table1[[#This Row],[Origin City]], Lookup!A:A, 0)), Table1[[#This Row],[Origin City]]),","," ",Table1[[#This Row],[Origin State]])</f>
        <v>Chicago, IL</v>
      </c>
      <c r="K441" t="s">
        <v>86</v>
      </c>
      <c r="L441" t="s">
        <v>87</v>
      </c>
      <c r="M441" t="str">
        <f>_xlfn.CONCAT(IFERROR(INDEX(Lookup!B:B, MATCH(Table1[[#This Row],[Destination City]], Lookup!A:A, 0)), Table1[[#This Row],[Destination City]]),","," ",Table1[[#This Row],[Destination State]])</f>
        <v>Albany, NY</v>
      </c>
      <c r="N441" s="24">
        <v>811</v>
      </c>
      <c r="O441" t="s">
        <v>79</v>
      </c>
      <c r="P441">
        <v>1</v>
      </c>
      <c r="Q441">
        <v>89</v>
      </c>
      <c r="R441" t="s">
        <v>85</v>
      </c>
      <c r="S441" t="s">
        <v>49</v>
      </c>
      <c r="T441" s="19" t="s">
        <v>43</v>
      </c>
      <c r="U441" s="32"/>
      <c r="V441" s="39" t="s">
        <v>84</v>
      </c>
      <c r="W441" s="4">
        <v>7695</v>
      </c>
      <c r="X441" s="4">
        <f>Table1[[#This Row],[Tariff per Car]]/(111*2000/60)</f>
        <v>2.0797297297297299</v>
      </c>
      <c r="Y441" s="4">
        <f>Table1[[#This Row],[Tariff per Car]]/100.7</f>
        <v>76.415094339622641</v>
      </c>
      <c r="Z441" s="4">
        <f>(Table1[[#This Row],[Tariff per Car]]/111)</f>
        <v>69.324324324324323</v>
      </c>
      <c r="AA441" s="7">
        <f>(Table1[[#This Row],[Tariff per Car]]/111)/Table1[[#This Row],[Route Mileage]]</f>
        <v>8.5480054653914089E-2</v>
      </c>
      <c r="AB441" s="4">
        <v>0</v>
      </c>
      <c r="AC441" s="4">
        <f>Table1[[#This Row],[FSC per Mile]]*Table1[[#This Row],[Route Mileage]]</f>
        <v>0</v>
      </c>
      <c r="AD441" s="4">
        <f>Table1[[#This Row],[Tariff per Car]]+Table1[[#This Row],[FSC per Car]]</f>
        <v>7695</v>
      </c>
      <c r="AE441" s="4">
        <f>IF(Table1[[#This Row],[Primary Class]]="corn",Table1[[#This Row],[Tariff + FSC per Car]]/(111*2000/56),Table1[[#This Row],[Tariff + FSC per Car]]/(111*2000/60))</f>
        <v>2.0797297297297299</v>
      </c>
      <c r="AF441" s="4">
        <f>Table1[[#This Row],[Tariff + FSC per Car]]/100.7</f>
        <v>76.415094339622641</v>
      </c>
      <c r="AG441" s="4">
        <f>(Table1[[#This Row],[Tariff + FSC per Car]]/111)</f>
        <v>69.324324324324323</v>
      </c>
      <c r="AH441" s="7">
        <f>(Table1[[#This Row],[Tariff + FSC per Car]]/111)/Table1[[#This Row],[Route Mileage]]</f>
        <v>8.5480054653914089E-2</v>
      </c>
    </row>
    <row r="442" spans="1:34" x14ac:dyDescent="0.25">
      <c r="A442" s="3">
        <v>44880</v>
      </c>
      <c r="B442" s="1" t="s">
        <v>80</v>
      </c>
      <c r="C442" s="1" t="s">
        <v>80</v>
      </c>
      <c r="D442" s="29">
        <v>4315</v>
      </c>
      <c r="F442" s="2" t="s">
        <v>35</v>
      </c>
      <c r="G442" s="1" t="s">
        <v>81</v>
      </c>
      <c r="H442" s="1" t="s">
        <v>58</v>
      </c>
      <c r="I442" t="s">
        <v>59</v>
      </c>
      <c r="J442" s="1" t="str">
        <f>_xlfn.CONCAT(IFERROR(INDEX(Lookup!B:B, MATCH(Table1[[#This Row],[Origin City]], Lookup!A:A, 0)), Table1[[#This Row],[Origin City]]),","," ",Table1[[#This Row],[Origin State]])</f>
        <v>Chicago, IL</v>
      </c>
      <c r="K442" t="s">
        <v>88</v>
      </c>
      <c r="L442" t="s">
        <v>87</v>
      </c>
      <c r="M442" t="str">
        <f>_xlfn.CONCAT(IFERROR(INDEX(Lookup!B:B, MATCH(Table1[[#This Row],[Destination City]], Lookup!A:A, 0)), Table1[[#This Row],[Destination City]]),","," ",Table1[[#This Row],[Destination State]])</f>
        <v>Buffalo, NY</v>
      </c>
      <c r="N442" s="24">
        <v>518</v>
      </c>
      <c r="O442" t="s">
        <v>79</v>
      </c>
      <c r="P442">
        <v>1</v>
      </c>
      <c r="Q442">
        <v>89</v>
      </c>
      <c r="R442" t="s">
        <v>2</v>
      </c>
      <c r="S442" t="s">
        <v>49</v>
      </c>
      <c r="T442" s="19" t="s">
        <v>49</v>
      </c>
      <c r="U442" s="32"/>
      <c r="V442" s="39" t="s">
        <v>84</v>
      </c>
      <c r="W442" s="4">
        <v>5705</v>
      </c>
      <c r="X442" s="4">
        <f>Table1[[#This Row],[Tariff per Car]]/(111*2000/60)</f>
        <v>1.5418918918918918</v>
      </c>
      <c r="Y442" s="4">
        <f>Table1[[#This Row],[Tariff per Car]]/100.7</f>
        <v>56.653426017874871</v>
      </c>
      <c r="Z442" s="4">
        <f>(Table1[[#This Row],[Tariff per Car]]/111)</f>
        <v>51.396396396396398</v>
      </c>
      <c r="AA442" s="7">
        <f>(Table1[[#This Row],[Tariff per Car]]/111)/Table1[[#This Row],[Route Mileage]]</f>
        <v>9.9220842464085704E-2</v>
      </c>
      <c r="AB442" s="4">
        <v>0</v>
      </c>
      <c r="AC442" s="4">
        <f>Table1[[#This Row],[FSC per Mile]]*Table1[[#This Row],[Route Mileage]]</f>
        <v>0</v>
      </c>
      <c r="AD442" s="4">
        <f>Table1[[#This Row],[Tariff per Car]]+Table1[[#This Row],[FSC per Car]]</f>
        <v>5705</v>
      </c>
      <c r="AE442" s="4">
        <f>IF(Table1[[#This Row],[Primary Class]]="corn",Table1[[#This Row],[Tariff + FSC per Car]]/(111*2000/56),Table1[[#This Row],[Tariff + FSC per Car]]/(111*2000/60))</f>
        <v>1.5418918918918918</v>
      </c>
      <c r="AF442" s="4">
        <f>Table1[[#This Row],[Tariff + FSC per Car]]/100.7</f>
        <v>56.653426017874871</v>
      </c>
      <c r="AG442" s="4">
        <f>(Table1[[#This Row],[Tariff + FSC per Car]]/111)</f>
        <v>51.396396396396398</v>
      </c>
      <c r="AH442" s="7">
        <f>(Table1[[#This Row],[Tariff + FSC per Car]]/111)/Table1[[#This Row],[Route Mileage]]</f>
        <v>9.9220842464085704E-2</v>
      </c>
    </row>
    <row r="443" spans="1:34" x14ac:dyDescent="0.25">
      <c r="A443" s="3">
        <v>44880</v>
      </c>
      <c r="B443" s="1" t="s">
        <v>80</v>
      </c>
      <c r="C443" s="1" t="s">
        <v>80</v>
      </c>
      <c r="D443" s="29">
        <v>4315</v>
      </c>
      <c r="F443" s="2" t="s">
        <v>35</v>
      </c>
      <c r="G443" s="1" t="s">
        <v>81</v>
      </c>
      <c r="H443" s="1" t="s">
        <v>58</v>
      </c>
      <c r="I443" t="s">
        <v>59</v>
      </c>
      <c r="J443" s="1" t="str">
        <f>_xlfn.CONCAT(IFERROR(INDEX(Lookup!B:B, MATCH(Table1[[#This Row],[Origin City]], Lookup!A:A, 0)), Table1[[#This Row],[Origin City]]),","," ",Table1[[#This Row],[Origin State]])</f>
        <v>Chicago, IL</v>
      </c>
      <c r="K443" t="s">
        <v>88</v>
      </c>
      <c r="L443" t="s">
        <v>87</v>
      </c>
      <c r="M443" t="str">
        <f>_xlfn.CONCAT(IFERROR(INDEX(Lookup!B:B, MATCH(Table1[[#This Row],[Destination City]], Lookup!A:A, 0)), Table1[[#This Row],[Destination City]]),","," ",Table1[[#This Row],[Destination State]])</f>
        <v>Buffalo, NY</v>
      </c>
      <c r="N443" s="24">
        <v>518</v>
      </c>
      <c r="O443" t="s">
        <v>79</v>
      </c>
      <c r="P443">
        <v>1</v>
      </c>
      <c r="Q443">
        <v>89</v>
      </c>
      <c r="R443" t="s">
        <v>85</v>
      </c>
      <c r="S443" t="s">
        <v>49</v>
      </c>
      <c r="T443" s="19" t="s">
        <v>43</v>
      </c>
      <c r="U443" s="32"/>
      <c r="V443" s="39" t="s">
        <v>84</v>
      </c>
      <c r="W443" s="4">
        <v>5375</v>
      </c>
      <c r="X443" s="4">
        <f>Table1[[#This Row],[Tariff per Car]]/(111*2000/60)</f>
        <v>1.4527027027027026</v>
      </c>
      <c r="Y443" s="4">
        <f>Table1[[#This Row],[Tariff per Car]]/100.7</f>
        <v>53.37636544190665</v>
      </c>
      <c r="Z443" s="4">
        <f>(Table1[[#This Row],[Tariff per Car]]/111)</f>
        <v>48.423423423423422</v>
      </c>
      <c r="AA443" s="7">
        <f>(Table1[[#This Row],[Tariff per Car]]/111)/Table1[[#This Row],[Route Mileage]]</f>
        <v>9.3481512400431316E-2</v>
      </c>
      <c r="AB443" s="4">
        <v>0</v>
      </c>
      <c r="AC443" s="4">
        <f>Table1[[#This Row],[FSC per Mile]]*Table1[[#This Row],[Route Mileage]]</f>
        <v>0</v>
      </c>
      <c r="AD443" s="4">
        <f>Table1[[#This Row],[Tariff per Car]]+Table1[[#This Row],[FSC per Car]]</f>
        <v>5375</v>
      </c>
      <c r="AE443" s="4">
        <f>IF(Table1[[#This Row],[Primary Class]]="corn",Table1[[#This Row],[Tariff + FSC per Car]]/(111*2000/56),Table1[[#This Row],[Tariff + FSC per Car]]/(111*2000/60))</f>
        <v>1.4527027027027026</v>
      </c>
      <c r="AF443" s="4">
        <f>Table1[[#This Row],[Tariff + FSC per Car]]/100.7</f>
        <v>53.37636544190665</v>
      </c>
      <c r="AG443" s="4">
        <f>(Table1[[#This Row],[Tariff + FSC per Car]]/111)</f>
        <v>48.423423423423422</v>
      </c>
      <c r="AH443" s="7">
        <f>(Table1[[#This Row],[Tariff + FSC per Car]]/111)/Table1[[#This Row],[Route Mileage]]</f>
        <v>9.3481512400431316E-2</v>
      </c>
    </row>
    <row r="444" spans="1:34" x14ac:dyDescent="0.25">
      <c r="A444" s="3">
        <v>44910</v>
      </c>
      <c r="B444" s="1" t="s">
        <v>34</v>
      </c>
      <c r="C444" s="1" t="s">
        <v>34</v>
      </c>
      <c r="D444" s="29">
        <v>4022</v>
      </c>
      <c r="E444" s="29">
        <v>45700</v>
      </c>
      <c r="F444" s="2" t="s">
        <v>35</v>
      </c>
      <c r="G444" s="1" t="s">
        <v>36</v>
      </c>
      <c r="H444" s="1" t="s">
        <v>37</v>
      </c>
      <c r="I444" s="1" t="s">
        <v>38</v>
      </c>
      <c r="J444" s="1" t="str">
        <f>_xlfn.CONCAT(IFERROR(INDEX(Lookup!B:B, MATCH(Table1[[#This Row],[Origin City]], Lookup!A:A, 0)), Table1[[#This Row],[Origin City]]),","," ",Table1[[#This Row],[Origin State]])</f>
        <v>Northgate, SK</v>
      </c>
      <c r="K444" t="s">
        <v>39</v>
      </c>
      <c r="L444" t="s">
        <v>40</v>
      </c>
      <c r="M444" t="str">
        <f>_xlfn.CONCAT(IFERROR(INDEX(Lookup!B:B, MATCH(Table1[[#This Row],[Destination City]], Lookup!A:A, 0)), Table1[[#This Row],[Destination City]]),","," ",Table1[[#This Row],[Destination State]])</f>
        <v>Ames, IA</v>
      </c>
      <c r="N444" s="6">
        <v>793</v>
      </c>
      <c r="O444" t="s">
        <v>41</v>
      </c>
      <c r="P444">
        <v>110</v>
      </c>
      <c r="Q444">
        <v>120</v>
      </c>
      <c r="R444" t="s">
        <v>42</v>
      </c>
      <c r="S444" t="s">
        <v>43</v>
      </c>
      <c r="T444" s="5" t="s">
        <v>43</v>
      </c>
      <c r="U444" s="37" t="s">
        <v>44</v>
      </c>
      <c r="V444" s="30"/>
      <c r="W444" s="4">
        <f>865+5333</f>
        <v>6198</v>
      </c>
      <c r="X444" s="4">
        <f>Table1[[#This Row],[Tariff per Car]]/(111*2000/60)</f>
        <v>1.6751351351351351</v>
      </c>
      <c r="Y444" s="4">
        <f>Table1[[#This Row],[Tariff per Car]]/100.7</f>
        <v>61.54915590863952</v>
      </c>
      <c r="Z444" s="4">
        <f>(Table1[[#This Row],[Tariff per Car]]/111)</f>
        <v>55.837837837837839</v>
      </c>
      <c r="AA444" s="7">
        <f>(Table1[[#This Row],[Tariff per Car]]/111)/Table1[[#This Row],[Route Mileage]]</f>
        <v>7.041341467570976E-2</v>
      </c>
      <c r="AB444" s="4">
        <v>0.5</v>
      </c>
      <c r="AC444" s="4">
        <f>Table1[[#This Row],[FSC per Mile]]*Table1[[#This Row],[Route Mileage]]</f>
        <v>396.5</v>
      </c>
      <c r="AD444" s="4">
        <f>Table1[[#This Row],[Tariff per Car]]+Table1[[#This Row],[FSC per Car]]</f>
        <v>6594.5</v>
      </c>
      <c r="AE444" s="4">
        <f>IF(Table1[[#This Row],[Primary Class]]="corn",Table1[[#This Row],[Tariff + FSC per Car]]/(111*2000/56),Table1[[#This Row],[Tariff + FSC per Car]]/(111*2000/60))</f>
        <v>1.7822972972972972</v>
      </c>
      <c r="AF444" s="4">
        <f>Table1[[#This Row],[Tariff + FSC per Car]]/100.7</f>
        <v>65.486593843098305</v>
      </c>
      <c r="AG444" s="4">
        <f>(Table1[[#This Row],[Tariff + FSC per Car]]/111)</f>
        <v>59.409909909909906</v>
      </c>
      <c r="AH444" s="7">
        <f>(Table1[[#This Row],[Tariff + FSC per Car]]/111)/Table1[[#This Row],[Route Mileage]]</f>
        <v>7.491791918021426E-2</v>
      </c>
    </row>
    <row r="445" spans="1:34" x14ac:dyDescent="0.25">
      <c r="A445" s="3">
        <v>44910</v>
      </c>
      <c r="B445" s="1" t="s">
        <v>34</v>
      </c>
      <c r="C445" s="1" t="s">
        <v>34</v>
      </c>
      <c r="D445" s="29">
        <v>4022</v>
      </c>
      <c r="E445" s="29">
        <v>45452</v>
      </c>
      <c r="F445" s="2" t="s">
        <v>35</v>
      </c>
      <c r="G445" s="1" t="s">
        <v>36</v>
      </c>
      <c r="H445" s="1" t="s">
        <v>45</v>
      </c>
      <c r="I445" t="s">
        <v>46</v>
      </c>
      <c r="J445" s="1" t="str">
        <f>_xlfn.CONCAT(IFERROR(INDEX(Lookup!B:B, MATCH(Table1[[#This Row],[Origin City]], Lookup!A:A, 0)), Table1[[#This Row],[Origin City]]),","," ",Table1[[#This Row],[Origin State]])</f>
        <v>Williston, ND</v>
      </c>
      <c r="K445" t="s">
        <v>47</v>
      </c>
      <c r="L445" t="s">
        <v>48</v>
      </c>
      <c r="M445" t="str">
        <f>_xlfn.CONCAT(IFERROR(INDEX(Lookup!B:B, MATCH(Table1[[#This Row],[Destination City]], Lookup!A:A, 0)), Table1[[#This Row],[Destination City]]),","," ",Table1[[#This Row],[Destination State]])</f>
        <v>Superior, WI</v>
      </c>
      <c r="N445" s="6">
        <v>611</v>
      </c>
      <c r="O445" t="s">
        <v>41</v>
      </c>
      <c r="P445">
        <v>110</v>
      </c>
      <c r="Q445">
        <v>120</v>
      </c>
      <c r="R445" t="s">
        <v>42</v>
      </c>
      <c r="S445" t="s">
        <v>43</v>
      </c>
      <c r="T445" s="5" t="s">
        <v>49</v>
      </c>
      <c r="U445" s="37" t="s">
        <v>44</v>
      </c>
      <c r="V445" s="30"/>
      <c r="W445" s="4">
        <v>4141</v>
      </c>
      <c r="X445" s="4">
        <f>Table1[[#This Row],[Tariff per Car]]/(111*2000/60)</f>
        <v>1.1191891891891892</v>
      </c>
      <c r="Y445" s="4">
        <f>Table1[[#This Row],[Tariff per Car]]/100.7</f>
        <v>41.122144985104271</v>
      </c>
      <c r="Z445" s="4">
        <f>(Table1[[#This Row],[Tariff per Car]]/111)</f>
        <v>37.306306306306304</v>
      </c>
      <c r="AA445" s="7">
        <f>(Table1[[#This Row],[Tariff per Car]]/111)/Table1[[#This Row],[Route Mileage]]</f>
        <v>6.1057784462039778E-2</v>
      </c>
      <c r="AB445" s="4">
        <v>0.5</v>
      </c>
      <c r="AC445" s="4">
        <f>Table1[[#This Row],[FSC per Mile]]*Table1[[#This Row],[Route Mileage]]</f>
        <v>305.5</v>
      </c>
      <c r="AD445" s="4">
        <f>Table1[[#This Row],[Tariff per Car]]+Table1[[#This Row],[FSC per Car]]</f>
        <v>4446.5</v>
      </c>
      <c r="AE445" s="4">
        <f>IF(Table1[[#This Row],[Primary Class]]="corn",Table1[[#This Row],[Tariff + FSC per Car]]/(111*2000/56),Table1[[#This Row],[Tariff + FSC per Car]]/(111*2000/60))</f>
        <v>1.2017567567567569</v>
      </c>
      <c r="AF445" s="4">
        <f>Table1[[#This Row],[Tariff + FSC per Car]]/100.7</f>
        <v>44.155908639523332</v>
      </c>
      <c r="AG445" s="4">
        <f>(Table1[[#This Row],[Tariff + FSC per Car]]/111)</f>
        <v>40.058558558558559</v>
      </c>
      <c r="AH445" s="7">
        <f>(Table1[[#This Row],[Tariff + FSC per Car]]/111)/Table1[[#This Row],[Route Mileage]]</f>
        <v>6.5562288966544285E-2</v>
      </c>
    </row>
    <row r="446" spans="1:34" x14ac:dyDescent="0.25">
      <c r="A446" s="3">
        <v>44910</v>
      </c>
      <c r="B446" s="1" t="s">
        <v>34</v>
      </c>
      <c r="C446" s="1" t="s">
        <v>34</v>
      </c>
      <c r="D446" s="29">
        <v>4022</v>
      </c>
      <c r="E446" s="29">
        <v>45700</v>
      </c>
      <c r="F446" s="2" t="s">
        <v>35</v>
      </c>
      <c r="G446" s="1" t="s">
        <v>36</v>
      </c>
      <c r="H446" s="1" t="s">
        <v>45</v>
      </c>
      <c r="I446" s="1" t="s">
        <v>46</v>
      </c>
      <c r="J446" s="1" t="str">
        <f>_xlfn.CONCAT(IFERROR(INDEX(Lookup!B:B, MATCH(Table1[[#This Row],[Origin City]], Lookup!A:A, 0)), Table1[[#This Row],[Origin City]]),","," ",Table1[[#This Row],[Origin State]])</f>
        <v>Williston, ND</v>
      </c>
      <c r="K446" t="s">
        <v>50</v>
      </c>
      <c r="L446" t="s">
        <v>51</v>
      </c>
      <c r="M446" t="str">
        <f>_xlfn.CONCAT(IFERROR(INDEX(Lookup!B:B, MATCH(Table1[[#This Row],[Destination City]], Lookup!A:A, 0)), Table1[[#This Row],[Destination City]]),","," ",Table1[[#This Row],[Destination State]])</f>
        <v>St. Louis, MO</v>
      </c>
      <c r="N446" s="6">
        <v>1187</v>
      </c>
      <c r="O446" t="s">
        <v>41</v>
      </c>
      <c r="P446">
        <v>110</v>
      </c>
      <c r="Q446">
        <v>120</v>
      </c>
      <c r="R446" t="s">
        <v>42</v>
      </c>
      <c r="S446" t="s">
        <v>43</v>
      </c>
      <c r="T446" s="5" t="s">
        <v>49</v>
      </c>
      <c r="U446" s="37" t="s">
        <v>44</v>
      </c>
      <c r="V446" s="30"/>
      <c r="W446" s="4">
        <f>241+5441</f>
        <v>5682</v>
      </c>
      <c r="X446" s="4">
        <f>Table1[[#This Row],[Tariff per Car]]/(111*2000/60)</f>
        <v>1.5356756756756758</v>
      </c>
      <c r="Y446" s="4">
        <f>Table1[[#This Row],[Tariff per Car]]/100.7</f>
        <v>56.425024826216486</v>
      </c>
      <c r="Z446" s="4">
        <f>(Table1[[#This Row],[Tariff per Car]]/111)</f>
        <v>51.189189189189186</v>
      </c>
      <c r="AA446" s="7">
        <f>(Table1[[#This Row],[Tariff per Car]]/111)/Table1[[#This Row],[Route Mileage]]</f>
        <v>4.3124843461827454E-2</v>
      </c>
      <c r="AB446" s="4">
        <v>0.5</v>
      </c>
      <c r="AC446" s="4">
        <f>Table1[[#This Row],[FSC per Mile]]*Table1[[#This Row],[Route Mileage]]</f>
        <v>593.5</v>
      </c>
      <c r="AD446" s="4">
        <f>Table1[[#This Row],[Tariff per Car]]+Table1[[#This Row],[FSC per Car]]</f>
        <v>6275.5</v>
      </c>
      <c r="AE446" s="4">
        <f>IF(Table1[[#This Row],[Primary Class]]="corn",Table1[[#This Row],[Tariff + FSC per Car]]/(111*2000/56),Table1[[#This Row],[Tariff + FSC per Car]]/(111*2000/60))</f>
        <v>1.6960810810810811</v>
      </c>
      <c r="AF446" s="4">
        <f>Table1[[#This Row],[Tariff + FSC per Car]]/100.7</f>
        <v>62.318768619662364</v>
      </c>
      <c r="AG446" s="4">
        <f>(Table1[[#This Row],[Tariff + FSC per Car]]/111)</f>
        <v>56.536036036036037</v>
      </c>
      <c r="AH446" s="7">
        <f>(Table1[[#This Row],[Tariff + FSC per Car]]/111)/Table1[[#This Row],[Route Mileage]]</f>
        <v>4.7629347966331961E-2</v>
      </c>
    </row>
    <row r="447" spans="1:34" x14ac:dyDescent="0.25">
      <c r="A447" s="3">
        <v>44910</v>
      </c>
      <c r="B447" s="1" t="s">
        <v>34</v>
      </c>
      <c r="C447" s="1" t="s">
        <v>34</v>
      </c>
      <c r="D447" s="29">
        <v>4022</v>
      </c>
      <c r="E447" s="29">
        <v>43910</v>
      </c>
      <c r="F447" s="2" t="s">
        <v>35</v>
      </c>
      <c r="G447" s="1" t="s">
        <v>52</v>
      </c>
      <c r="H447" s="1" t="s">
        <v>53</v>
      </c>
      <c r="I447" t="s">
        <v>46</v>
      </c>
      <c r="J447" s="1" t="str">
        <f>_xlfn.CONCAT(IFERROR(INDEX(Lookup!B:B, MATCH(Table1[[#This Row],[Origin City]], Lookup!A:A, 0)), Table1[[#This Row],[Origin City]]),","," ",Table1[[#This Row],[Origin State]])</f>
        <v>Bucyrus, ND</v>
      </c>
      <c r="K447" t="s">
        <v>54</v>
      </c>
      <c r="L447" t="s">
        <v>55</v>
      </c>
      <c r="M447" t="s">
        <v>56</v>
      </c>
      <c r="N447" s="13">
        <v>1267</v>
      </c>
      <c r="O447" t="s">
        <v>41</v>
      </c>
      <c r="P447">
        <v>110</v>
      </c>
      <c r="Q447">
        <v>120</v>
      </c>
      <c r="R447" t="s">
        <v>42</v>
      </c>
      <c r="S447" t="s">
        <v>43</v>
      </c>
      <c r="T447" s="5" t="s">
        <v>49</v>
      </c>
      <c r="U447" s="37" t="s">
        <v>44</v>
      </c>
      <c r="V447" s="30"/>
      <c r="W447" s="4">
        <v>5688</v>
      </c>
      <c r="X447" s="4">
        <f>Table1[[#This Row],[Tariff per Car]]/(111*2000/60)</f>
        <v>1.5372972972972974</v>
      </c>
      <c r="Y447" s="4">
        <f>Table1[[#This Row],[Tariff per Car]]/100.7</f>
        <v>56.484607745779542</v>
      </c>
      <c r="Z447" s="4">
        <f>(Table1[[#This Row],[Tariff per Car]]/111)</f>
        <v>51.243243243243242</v>
      </c>
      <c r="AA447" s="7">
        <f>(Table1[[#This Row],[Tariff per Car]]/111)/Table1[[#This Row],[Route Mileage]]</f>
        <v>4.0444548731841549E-2</v>
      </c>
      <c r="AB447" s="4">
        <v>0.5</v>
      </c>
      <c r="AC447" s="4">
        <f>Table1[[#This Row],[FSC per Mile]]*Table1[[#This Row],[Route Mileage]]</f>
        <v>633.5</v>
      </c>
      <c r="AD447" s="4">
        <f>Table1[[#This Row],[Tariff per Car]]+Table1[[#This Row],[FSC per Car]]</f>
        <v>6321.5</v>
      </c>
      <c r="AE447" s="4">
        <f>IF(Table1[[#This Row],[Primary Class]]="corn",Table1[[#This Row],[Tariff + FSC per Car]]/(111*2000/56),Table1[[#This Row],[Tariff + FSC per Car]]/(111*2000/60))</f>
        <v>1.7085135135135134</v>
      </c>
      <c r="AF447" s="4">
        <f>Table1[[#This Row],[Tariff + FSC per Car]]/100.7</f>
        <v>62.775571002979142</v>
      </c>
      <c r="AG447" s="4">
        <f>(Table1[[#This Row],[Tariff + FSC per Car]]/111)</f>
        <v>56.950450450450454</v>
      </c>
      <c r="AH447" s="7">
        <f>(Table1[[#This Row],[Tariff + FSC per Car]]/111)/Table1[[#This Row],[Route Mileage]]</f>
        <v>4.4949053236346057E-2</v>
      </c>
    </row>
    <row r="448" spans="1:34" x14ac:dyDescent="0.25">
      <c r="A448" s="3">
        <v>44910</v>
      </c>
      <c r="B448" s="1" t="s">
        <v>34</v>
      </c>
      <c r="C448" s="1" t="s">
        <v>34</v>
      </c>
      <c r="D448" s="29">
        <v>4022</v>
      </c>
      <c r="E448" s="29">
        <v>45700</v>
      </c>
      <c r="F448" s="2" t="s">
        <v>35</v>
      </c>
      <c r="G448" s="1" t="s">
        <v>52</v>
      </c>
      <c r="H448" s="1" t="s">
        <v>57</v>
      </c>
      <c r="I448" t="s">
        <v>46</v>
      </c>
      <c r="J448" s="1" t="str">
        <f>_xlfn.CONCAT(IFERROR(INDEX(Lookup!B:B, MATCH(Table1[[#This Row],[Origin City]], Lookup!A:A, 0)), Table1[[#This Row],[Origin City]]),","," ",Table1[[#This Row],[Origin State]])</f>
        <v>Drayton, ND</v>
      </c>
      <c r="K448" t="s">
        <v>58</v>
      </c>
      <c r="L448" t="s">
        <v>59</v>
      </c>
      <c r="M448" t="str">
        <f>_xlfn.CONCAT(IFERROR(INDEX(Lookup!B:B, MATCH(Table1[[#This Row],[Destination City]], Lookup!A:A, 0)), Table1[[#This Row],[Destination City]]),","," ",Table1[[#This Row],[Destination State]])</f>
        <v>Chicago, IL</v>
      </c>
      <c r="N448" s="6">
        <v>806</v>
      </c>
      <c r="O448" t="s">
        <v>60</v>
      </c>
      <c r="P448">
        <v>110</v>
      </c>
      <c r="Q448">
        <v>120</v>
      </c>
      <c r="R448" t="s">
        <v>42</v>
      </c>
      <c r="S448" t="s">
        <v>49</v>
      </c>
      <c r="T448" s="5" t="s">
        <v>43</v>
      </c>
      <c r="U448" s="37" t="s">
        <v>44</v>
      </c>
      <c r="V448" s="30"/>
      <c r="W448" s="4">
        <v>4811</v>
      </c>
      <c r="X448" s="4">
        <f>Table1[[#This Row],[Tariff per Car]]/(111*2000/60)</f>
        <v>1.3002702702702702</v>
      </c>
      <c r="Y448" s="4">
        <f>Table1[[#This Row],[Tariff per Car]]/100.7</f>
        <v>47.775571002979142</v>
      </c>
      <c r="Z448" s="4">
        <f>(Table1[[#This Row],[Tariff per Car]]/111)</f>
        <v>43.342342342342342</v>
      </c>
      <c r="AA448" s="7">
        <f>(Table1[[#This Row],[Tariff per Car]]/111)/Table1[[#This Row],[Route Mileage]]</f>
        <v>5.3774618290747325E-2</v>
      </c>
      <c r="AB448" s="4">
        <v>0.5</v>
      </c>
      <c r="AC448" s="4">
        <f>Table1[[#This Row],[FSC per Mile]]*Table1[[#This Row],[Route Mileage]]</f>
        <v>403</v>
      </c>
      <c r="AD448" s="4">
        <f>Table1[[#This Row],[Tariff per Car]]+Table1[[#This Row],[FSC per Car]]</f>
        <v>5214</v>
      </c>
      <c r="AE448" s="4">
        <f>IF(Table1[[#This Row],[Primary Class]]="corn",Table1[[#This Row],[Tariff + FSC per Car]]/(111*2000/56),Table1[[#This Row],[Tariff + FSC per Car]]/(111*2000/60))</f>
        <v>1.4091891891891892</v>
      </c>
      <c r="AF448" s="4">
        <f>Table1[[#This Row],[Tariff + FSC per Car]]/100.7</f>
        <v>51.777557100297912</v>
      </c>
      <c r="AG448" s="4">
        <f>(Table1[[#This Row],[Tariff + FSC per Car]]/111)</f>
        <v>46.972972972972975</v>
      </c>
      <c r="AH448" s="7">
        <f>(Table1[[#This Row],[Tariff + FSC per Car]]/111)/Table1[[#This Row],[Route Mileage]]</f>
        <v>5.8279122795251832E-2</v>
      </c>
    </row>
    <row r="449" spans="1:34" x14ac:dyDescent="0.25">
      <c r="A449" s="3">
        <v>44910</v>
      </c>
      <c r="B449" s="1" t="s">
        <v>34</v>
      </c>
      <c r="C449" s="1" t="s">
        <v>34</v>
      </c>
      <c r="D449" s="29">
        <v>4022</v>
      </c>
      <c r="E449" s="29">
        <v>45700</v>
      </c>
      <c r="F449" s="2" t="s">
        <v>35</v>
      </c>
      <c r="G449" s="1" t="s">
        <v>52</v>
      </c>
      <c r="H449" s="1" t="s">
        <v>61</v>
      </c>
      <c r="I449" t="s">
        <v>46</v>
      </c>
      <c r="J449" s="1" t="str">
        <f>_xlfn.CONCAT(IFERROR(INDEX(Lookup!B:B, MATCH(Table1[[#This Row],[Origin City]], Lookup!A:A, 0)), Table1[[#This Row],[Origin City]]),","," ",Table1[[#This Row],[Origin State]])</f>
        <v>Alton (Hillsboro), ND</v>
      </c>
      <c r="K449" t="s">
        <v>58</v>
      </c>
      <c r="L449" t="s">
        <v>59</v>
      </c>
      <c r="M449" t="str">
        <f>_xlfn.CONCAT(IFERROR(INDEX(Lookup!B:B, MATCH(Table1[[#This Row],[Destination City]], Lookup!A:A, 0)), Table1[[#This Row],[Destination City]]),","," ",Table1[[#This Row],[Destination State]])</f>
        <v>Chicago, IL</v>
      </c>
      <c r="N449" s="6">
        <v>711</v>
      </c>
      <c r="O449" t="s">
        <v>60</v>
      </c>
      <c r="P449">
        <v>110</v>
      </c>
      <c r="Q449">
        <v>120</v>
      </c>
      <c r="R449" t="s">
        <v>42</v>
      </c>
      <c r="S449" t="s">
        <v>49</v>
      </c>
      <c r="T449" s="5" t="s">
        <v>49</v>
      </c>
      <c r="U449" s="37" t="s">
        <v>44</v>
      </c>
      <c r="V449" s="30"/>
      <c r="W449" s="4">
        <f>4454+200</f>
        <v>4654</v>
      </c>
      <c r="X449" s="4">
        <f>Table1[[#This Row],[Tariff per Car]]/(111*2000/60)</f>
        <v>1.2578378378378379</v>
      </c>
      <c r="Y449" s="4">
        <f>Table1[[#This Row],[Tariff per Car]]/100.7</f>
        <v>46.216484607745777</v>
      </c>
      <c r="Z449" s="4">
        <f>(Table1[[#This Row],[Tariff per Car]]/111)</f>
        <v>41.927927927927925</v>
      </c>
      <c r="AA449" s="7">
        <f>(Table1[[#This Row],[Tariff per Car]]/111)/Table1[[#This Row],[Route Mileage]]</f>
        <v>5.8970362767831117E-2</v>
      </c>
      <c r="AB449" s="4">
        <v>0.5</v>
      </c>
      <c r="AC449" s="4">
        <f>Table1[[#This Row],[FSC per Mile]]*Table1[[#This Row],[Route Mileage]]</f>
        <v>355.5</v>
      </c>
      <c r="AD449" s="4">
        <f>Table1[[#This Row],[Tariff per Car]]+Table1[[#This Row],[FSC per Car]]</f>
        <v>5009.5</v>
      </c>
      <c r="AE449" s="4">
        <f>IF(Table1[[#This Row],[Primary Class]]="corn",Table1[[#This Row],[Tariff + FSC per Car]]/(111*2000/56),Table1[[#This Row],[Tariff + FSC per Car]]/(111*2000/60))</f>
        <v>1.3539189189189189</v>
      </c>
      <c r="AF449" s="4">
        <f>Table1[[#This Row],[Tariff + FSC per Car]]/100.7</f>
        <v>49.746772591857003</v>
      </c>
      <c r="AG449" s="4">
        <f>(Table1[[#This Row],[Tariff + FSC per Car]]/111)</f>
        <v>45.130630630630634</v>
      </c>
      <c r="AH449" s="7">
        <f>(Table1[[#This Row],[Tariff + FSC per Car]]/111)/Table1[[#This Row],[Route Mileage]]</f>
        <v>6.3474867272335631E-2</v>
      </c>
    </row>
    <row r="450" spans="1:34" x14ac:dyDescent="0.25">
      <c r="A450" s="3">
        <v>44910</v>
      </c>
      <c r="B450" s="1" t="s">
        <v>34</v>
      </c>
      <c r="C450" s="1" t="s">
        <v>34</v>
      </c>
      <c r="D450" s="29">
        <v>4022</v>
      </c>
      <c r="E450" s="29">
        <v>43910</v>
      </c>
      <c r="F450" s="2" t="s">
        <v>35</v>
      </c>
      <c r="G450" s="1" t="s">
        <v>52</v>
      </c>
      <c r="H450" s="1" t="s">
        <v>61</v>
      </c>
      <c r="I450" t="s">
        <v>46</v>
      </c>
      <c r="J450" s="1" t="str">
        <f>_xlfn.CONCAT(IFERROR(INDEX(Lookup!B:B, MATCH(Table1[[#This Row],[Origin City]], Lookup!A:A, 0)), Table1[[#This Row],[Origin City]]),","," ",Table1[[#This Row],[Origin State]])</f>
        <v>Alton (Hillsboro), ND</v>
      </c>
      <c r="K450" t="s">
        <v>54</v>
      </c>
      <c r="L450" t="s">
        <v>55</v>
      </c>
      <c r="M450" t="s">
        <v>56</v>
      </c>
      <c r="N450" s="6">
        <v>1501</v>
      </c>
      <c r="O450" t="s">
        <v>41</v>
      </c>
      <c r="P450">
        <v>110</v>
      </c>
      <c r="Q450">
        <v>120</v>
      </c>
      <c r="R450" t="s">
        <v>42</v>
      </c>
      <c r="S450" t="s">
        <v>43</v>
      </c>
      <c r="T450" s="5" t="s">
        <v>49</v>
      </c>
      <c r="U450" s="37" t="s">
        <v>44</v>
      </c>
      <c r="V450" s="30"/>
      <c r="W450" s="4">
        <v>6065</v>
      </c>
      <c r="X450" s="4">
        <f>Table1[[#This Row],[Tariff per Car]]/(111*2000/60)</f>
        <v>1.6391891891891892</v>
      </c>
      <c r="Y450" s="4">
        <f>Table1[[#This Row],[Tariff per Car]]/100.7</f>
        <v>60.228401191658392</v>
      </c>
      <c r="Z450" s="4">
        <f>(Table1[[#This Row],[Tariff per Car]]/111)</f>
        <v>54.63963963963964</v>
      </c>
      <c r="AA450" s="7">
        <f>(Table1[[#This Row],[Tariff per Car]]/111)/Table1[[#This Row],[Route Mileage]]</f>
        <v>3.6402158320879174E-2</v>
      </c>
      <c r="AB450" s="4">
        <v>0.5</v>
      </c>
      <c r="AC450" s="4">
        <f>Table1[[#This Row],[FSC per Mile]]*Table1[[#This Row],[Route Mileage]]</f>
        <v>750.5</v>
      </c>
      <c r="AD450" s="4">
        <f>Table1[[#This Row],[Tariff per Car]]+Table1[[#This Row],[FSC per Car]]</f>
        <v>6815.5</v>
      </c>
      <c r="AE450" s="4">
        <f>IF(Table1[[#This Row],[Primary Class]]="corn",Table1[[#This Row],[Tariff + FSC per Car]]/(111*2000/56),Table1[[#This Row],[Tariff + FSC per Car]]/(111*2000/60))</f>
        <v>1.8420270270270269</v>
      </c>
      <c r="AF450" s="4">
        <f>Table1[[#This Row],[Tariff + FSC per Car]]/100.7</f>
        <v>67.681231380337636</v>
      </c>
      <c r="AG450" s="4">
        <f>(Table1[[#This Row],[Tariff + FSC per Car]]/111)</f>
        <v>61.400900900900901</v>
      </c>
      <c r="AH450" s="7">
        <f>(Table1[[#This Row],[Tariff + FSC per Car]]/111)/Table1[[#This Row],[Route Mileage]]</f>
        <v>4.0906662825383674E-2</v>
      </c>
    </row>
    <row r="451" spans="1:34" x14ac:dyDescent="0.25">
      <c r="A451" s="3">
        <v>44910</v>
      </c>
      <c r="B451" s="1" t="s">
        <v>34</v>
      </c>
      <c r="C451" s="1" t="s">
        <v>34</v>
      </c>
      <c r="D451" s="29">
        <v>4022</v>
      </c>
      <c r="E451" s="29">
        <v>43910</v>
      </c>
      <c r="F451" s="2" t="s">
        <v>35</v>
      </c>
      <c r="G451" s="1" t="s">
        <v>52</v>
      </c>
      <c r="H451" s="1" t="s">
        <v>62</v>
      </c>
      <c r="I451" t="s">
        <v>63</v>
      </c>
      <c r="J451" s="1" t="str">
        <f>_xlfn.CONCAT(IFERROR(INDEX(Lookup!B:B, MATCH(Table1[[#This Row],[Origin City]], Lookup!A:A, 0)), Table1[[#This Row],[Origin City]]),","," ",Table1[[#This Row],[Origin State]])</f>
        <v>Macon, MT</v>
      </c>
      <c r="K451" t="s">
        <v>54</v>
      </c>
      <c r="L451" t="s">
        <v>55</v>
      </c>
      <c r="M451" t="s">
        <v>56</v>
      </c>
      <c r="N451" s="6">
        <v>1038</v>
      </c>
      <c r="O451" t="s">
        <v>41</v>
      </c>
      <c r="P451">
        <v>110</v>
      </c>
      <c r="Q451">
        <v>120</v>
      </c>
      <c r="R451" t="s">
        <v>42</v>
      </c>
      <c r="S451" t="s">
        <v>43</v>
      </c>
      <c r="T451" s="5" t="s">
        <v>49</v>
      </c>
      <c r="U451" s="37" t="s">
        <v>44</v>
      </c>
      <c r="V451" s="30"/>
      <c r="W451" s="4">
        <v>5262</v>
      </c>
      <c r="X451" s="4">
        <f>Table1[[#This Row],[Tariff per Car]]/(111*2000/60)</f>
        <v>1.4221621621621621</v>
      </c>
      <c r="Y451" s="4">
        <f>Table1[[#This Row],[Tariff per Car]]/100.7</f>
        <v>52.254220456802379</v>
      </c>
      <c r="Z451" s="4">
        <f>(Table1[[#This Row],[Tariff per Car]]/111)</f>
        <v>47.405405405405403</v>
      </c>
      <c r="AA451" s="7">
        <f>(Table1[[#This Row],[Tariff per Car]]/111)/Table1[[#This Row],[Route Mileage]]</f>
        <v>4.5669947404051447E-2</v>
      </c>
      <c r="AB451" s="4">
        <v>0.5</v>
      </c>
      <c r="AC451" s="4">
        <f>Table1[[#This Row],[FSC per Mile]]*Table1[[#This Row],[Route Mileage]]</f>
        <v>519</v>
      </c>
      <c r="AD451" s="4">
        <f>Table1[[#This Row],[Tariff per Car]]+Table1[[#This Row],[FSC per Car]]</f>
        <v>5781</v>
      </c>
      <c r="AE451" s="4">
        <f>IF(Table1[[#This Row],[Primary Class]]="corn",Table1[[#This Row],[Tariff + FSC per Car]]/(111*2000/56),Table1[[#This Row],[Tariff + FSC per Car]]/(111*2000/60))</f>
        <v>1.5624324324324323</v>
      </c>
      <c r="AF451" s="4">
        <f>Table1[[#This Row],[Tariff + FSC per Car]]/100.7</f>
        <v>57.408142999006948</v>
      </c>
      <c r="AG451" s="4">
        <f>(Table1[[#This Row],[Tariff + FSC per Car]]/111)</f>
        <v>52.081081081081081</v>
      </c>
      <c r="AH451" s="7">
        <f>(Table1[[#This Row],[Tariff + FSC per Car]]/111)/Table1[[#This Row],[Route Mileage]]</f>
        <v>5.0174451908555955E-2</v>
      </c>
    </row>
    <row r="452" spans="1:34" x14ac:dyDescent="0.25">
      <c r="A452" s="3">
        <v>44910</v>
      </c>
      <c r="B452" s="1" t="s">
        <v>34</v>
      </c>
      <c r="C452" s="1" t="s">
        <v>34</v>
      </c>
      <c r="D452" s="29">
        <v>4022</v>
      </c>
      <c r="E452" s="29">
        <v>45675</v>
      </c>
      <c r="F452" s="2" t="s">
        <v>35</v>
      </c>
      <c r="G452" s="1" t="s">
        <v>52</v>
      </c>
      <c r="H452" s="1" t="s">
        <v>64</v>
      </c>
      <c r="I452" s="1" t="s">
        <v>46</v>
      </c>
      <c r="J452" s="1" t="str">
        <f>_xlfn.CONCAT(IFERROR(INDEX(Lookup!B:B, MATCH(Table1[[#This Row],[Origin City]], Lookup!A:A, 0)), Table1[[#This Row],[Origin City]]),","," ",Table1[[#This Row],[Origin State]])</f>
        <v>Taylor, ND</v>
      </c>
      <c r="K452" t="s">
        <v>65</v>
      </c>
      <c r="L452" t="s">
        <v>46</v>
      </c>
      <c r="M452" t="str">
        <f>_xlfn.CONCAT(IFERROR(INDEX(Lookup!B:B, MATCH(Table1[[#This Row],[Destination City]], Lookup!A:A, 0)), Table1[[#This Row],[Destination City]]),","," ",Table1[[#This Row],[Destination State]])</f>
        <v>Grand Forks, ND</v>
      </c>
      <c r="N452" s="6">
        <v>364</v>
      </c>
      <c r="O452" t="s">
        <v>41</v>
      </c>
      <c r="P452">
        <v>110</v>
      </c>
      <c r="Q452">
        <v>120</v>
      </c>
      <c r="R452" t="s">
        <v>42</v>
      </c>
      <c r="S452" t="s">
        <v>43</v>
      </c>
      <c r="T452" s="5" t="s">
        <v>43</v>
      </c>
      <c r="U452" s="37" t="s">
        <v>44</v>
      </c>
      <c r="V452" s="30"/>
      <c r="W452" s="4">
        <v>2381</v>
      </c>
      <c r="X452" s="4">
        <f>Table1[[#This Row],[Tariff per Car]]/(111*2000/60)</f>
        <v>0.64351351351351349</v>
      </c>
      <c r="Y452" s="4">
        <f>Table1[[#This Row],[Tariff per Car]]/100.7</f>
        <v>23.644488579940415</v>
      </c>
      <c r="Z452" s="4">
        <f>(Table1[[#This Row],[Tariff per Car]]/111)</f>
        <v>21.45045045045045</v>
      </c>
      <c r="AA452" s="7">
        <f>(Table1[[#This Row],[Tariff per Car]]/111)/Table1[[#This Row],[Route Mileage]]</f>
        <v>5.8929808929808931E-2</v>
      </c>
      <c r="AB452" s="4">
        <v>0.5</v>
      </c>
      <c r="AC452" s="4">
        <f>Table1[[#This Row],[FSC per Mile]]*Table1[[#This Row],[Route Mileage]]</f>
        <v>182</v>
      </c>
      <c r="AD452" s="4">
        <f>Table1[[#This Row],[Tariff per Car]]+Table1[[#This Row],[FSC per Car]]</f>
        <v>2563</v>
      </c>
      <c r="AE452" s="4">
        <f>IF(Table1[[#This Row],[Primary Class]]="corn",Table1[[#This Row],[Tariff + FSC per Car]]/(111*2000/56),Table1[[#This Row],[Tariff + FSC per Car]]/(111*2000/60))</f>
        <v>0.69270270270270273</v>
      </c>
      <c r="AF452" s="4">
        <f>Table1[[#This Row],[Tariff + FSC per Car]]/100.7</f>
        <v>25.451837140019862</v>
      </c>
      <c r="AG452" s="4">
        <f>(Table1[[#This Row],[Tariff + FSC per Car]]/111)</f>
        <v>23.09009009009009</v>
      </c>
      <c r="AH452" s="7">
        <f>(Table1[[#This Row],[Tariff + FSC per Car]]/111)/Table1[[#This Row],[Route Mileage]]</f>
        <v>6.3434313434313438E-2</v>
      </c>
    </row>
    <row r="453" spans="1:34" x14ac:dyDescent="0.25">
      <c r="A453" s="3">
        <v>44910</v>
      </c>
      <c r="B453" s="1" t="s">
        <v>34</v>
      </c>
      <c r="C453" s="1" t="s">
        <v>34</v>
      </c>
      <c r="D453" s="29">
        <v>4022</v>
      </c>
      <c r="E453" s="29">
        <v>45452</v>
      </c>
      <c r="F453" s="2" t="s">
        <v>35</v>
      </c>
      <c r="G453" s="1" t="s">
        <v>52</v>
      </c>
      <c r="H453" s="1" t="s">
        <v>61</v>
      </c>
      <c r="I453" t="s">
        <v>46</v>
      </c>
      <c r="J453" s="1" t="str">
        <f>_xlfn.CONCAT(IFERROR(INDEX(Lookup!B:B, MATCH(Table1[[#This Row],[Origin City]], Lookup!A:A, 0)), Table1[[#This Row],[Origin City]]),","," ",Table1[[#This Row],[Origin State]])</f>
        <v>Alton (Hillsboro), ND</v>
      </c>
      <c r="K453" t="s">
        <v>47</v>
      </c>
      <c r="L453" t="s">
        <v>48</v>
      </c>
      <c r="M453" t="str">
        <f>_xlfn.CONCAT(IFERROR(INDEX(Lookup!B:B, MATCH(Table1[[#This Row],[Destination City]], Lookup!A:A, 0)), Table1[[#This Row],[Destination City]]),","," ",Table1[[#This Row],[Destination State]])</f>
        <v>Superior, WI</v>
      </c>
      <c r="N453" s="24">
        <v>294</v>
      </c>
      <c r="O453" t="s">
        <v>41</v>
      </c>
      <c r="P453">
        <v>110</v>
      </c>
      <c r="Q453">
        <v>120</v>
      </c>
      <c r="R453" t="s">
        <v>42</v>
      </c>
      <c r="S453" t="s">
        <v>43</v>
      </c>
      <c r="T453" s="19" t="s">
        <v>49</v>
      </c>
      <c r="U453" s="39" t="s">
        <v>44</v>
      </c>
      <c r="V453" s="32"/>
      <c r="W453" s="4">
        <v>2715</v>
      </c>
      <c r="X453" s="4">
        <f>Table1[[#This Row],[Tariff per Car]]/(111*2000/60)</f>
        <v>0.73378378378378384</v>
      </c>
      <c r="Y453" s="4">
        <f>Table1[[#This Row],[Tariff per Car]]/100.7</f>
        <v>26.961271102284012</v>
      </c>
      <c r="Z453" s="4">
        <f>(Table1[[#This Row],[Tariff per Car]]/111)</f>
        <v>24.45945945945946</v>
      </c>
      <c r="AA453" s="7">
        <f>(Table1[[#This Row],[Tariff per Car]]/111)/Table1[[#This Row],[Route Mileage]]</f>
        <v>8.3195440338297483E-2</v>
      </c>
      <c r="AB453" s="4">
        <v>0.5</v>
      </c>
      <c r="AC453" s="4">
        <f>Table1[[#This Row],[FSC per Mile]]*Table1[[#This Row],[Route Mileage]]</f>
        <v>147</v>
      </c>
      <c r="AD453" s="4">
        <f>Table1[[#This Row],[Tariff per Car]]+Table1[[#This Row],[FSC per Car]]</f>
        <v>2862</v>
      </c>
      <c r="AE453" s="4">
        <f>IF(Table1[[#This Row],[Primary Class]]="corn",Table1[[#This Row],[Tariff + FSC per Car]]/(111*2000/56),Table1[[#This Row],[Tariff + FSC per Car]]/(111*2000/60))</f>
        <v>0.7735135135135135</v>
      </c>
      <c r="AF453" s="4">
        <f>Table1[[#This Row],[Tariff + FSC per Car]]/100.7</f>
        <v>28.421052631578945</v>
      </c>
      <c r="AG453" s="4">
        <f>(Table1[[#This Row],[Tariff + FSC per Car]]/111)</f>
        <v>25.783783783783782</v>
      </c>
      <c r="AH453" s="7">
        <f>(Table1[[#This Row],[Tariff + FSC per Car]]/111)/Table1[[#This Row],[Route Mileage]]</f>
        <v>8.7699944842801983E-2</v>
      </c>
    </row>
    <row r="454" spans="1:34" x14ac:dyDescent="0.25">
      <c r="A454" s="3">
        <v>44910</v>
      </c>
      <c r="B454" s="1" t="s">
        <v>34</v>
      </c>
      <c r="C454" s="1" t="s">
        <v>34</v>
      </c>
      <c r="D454" s="29">
        <v>4022</v>
      </c>
      <c r="E454" s="29">
        <v>47321</v>
      </c>
      <c r="F454" s="2" t="s">
        <v>35</v>
      </c>
      <c r="G454" s="1" t="s">
        <v>89</v>
      </c>
      <c r="H454" s="1" t="s">
        <v>90</v>
      </c>
      <c r="I454" t="s">
        <v>91</v>
      </c>
      <c r="J454" s="1" t="str">
        <f>_xlfn.CONCAT(IFERROR(INDEX(Lookup!B:B, MATCH(Table1[[#This Row],[Origin City]], Lookup!A:A, 0)), Table1[[#This Row],[Origin City]]),","," ",Table1[[#This Row],[Origin State]])</f>
        <v>Concordia, KS</v>
      </c>
      <c r="K454" t="s">
        <v>92</v>
      </c>
      <c r="L454" t="s">
        <v>59</v>
      </c>
      <c r="M454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454" s="6">
        <v>638</v>
      </c>
      <c r="O454" t="s">
        <v>41</v>
      </c>
      <c r="P454">
        <v>110</v>
      </c>
      <c r="Q454">
        <v>120</v>
      </c>
      <c r="R454" t="s">
        <v>42</v>
      </c>
      <c r="S454" t="s">
        <v>43</v>
      </c>
      <c r="T454" s="5" t="s">
        <v>49</v>
      </c>
      <c r="U454" s="37" t="s">
        <v>44</v>
      </c>
      <c r="V454" s="30"/>
      <c r="W454" s="4">
        <f>3561+336</f>
        <v>3897</v>
      </c>
      <c r="X454" s="4">
        <f>Table1[[#This Row],[Tariff per Car]]/(111*2000/60)</f>
        <v>1.0532432432432433</v>
      </c>
      <c r="Y454" s="4">
        <f>Table1[[#This Row],[Tariff per Car]]/100.7</f>
        <v>38.699106256206555</v>
      </c>
      <c r="Z454" s="4">
        <f>(Table1[[#This Row],[Tariff per Car]]/111)</f>
        <v>35.108108108108105</v>
      </c>
      <c r="AA454" s="7">
        <f>(Table1[[#This Row],[Tariff per Car]]/111)/Table1[[#This Row],[Route Mileage]]</f>
        <v>5.5028382614589505E-2</v>
      </c>
      <c r="AB454" s="4">
        <v>0.5</v>
      </c>
      <c r="AC454" s="4">
        <f>Table1[[#This Row],[FSC per Mile]]*Table1[[#This Row],[Route Mileage]]</f>
        <v>319</v>
      </c>
      <c r="AD454" s="4">
        <f>Table1[[#This Row],[Tariff per Car]]+Table1[[#This Row],[FSC per Car]]</f>
        <v>4216</v>
      </c>
      <c r="AE454" s="4">
        <f>IF(Table1[[#This Row],[Primary Class]]="corn",Table1[[#This Row],[Tariff + FSC per Car]]/(111*2000/56),Table1[[#This Row],[Tariff + FSC per Car]]/(111*2000/60))</f>
        <v>1.1394594594594594</v>
      </c>
      <c r="AF454" s="4">
        <f>Table1[[#This Row],[Tariff + FSC per Car]]/100.7</f>
        <v>41.866931479642503</v>
      </c>
      <c r="AG454" s="4">
        <f>(Table1[[#This Row],[Tariff + FSC per Car]]/111)</f>
        <v>37.981981981981981</v>
      </c>
      <c r="AH454" s="7">
        <f>(Table1[[#This Row],[Tariff + FSC per Car]]/111)/Table1[[#This Row],[Route Mileage]]</f>
        <v>5.9532887119094012E-2</v>
      </c>
    </row>
    <row r="455" spans="1:34" x14ac:dyDescent="0.25">
      <c r="A455" s="3">
        <v>44910</v>
      </c>
      <c r="B455" s="1" t="s">
        <v>34</v>
      </c>
      <c r="C455" s="1" t="s">
        <v>34</v>
      </c>
      <c r="D455" s="29">
        <v>4022</v>
      </c>
      <c r="E455" s="29">
        <v>46307</v>
      </c>
      <c r="F455" s="2" t="s">
        <v>35</v>
      </c>
      <c r="G455" s="1" t="s">
        <v>89</v>
      </c>
      <c r="H455" s="1" t="s">
        <v>93</v>
      </c>
      <c r="I455" t="s">
        <v>94</v>
      </c>
      <c r="J455" s="1" t="str">
        <f>_xlfn.CONCAT(IFERROR(INDEX(Lookup!B:B, MATCH(Table1[[#This Row],[Origin City]], Lookup!A:A, 0)), Table1[[#This Row],[Origin City]]),","," ",Table1[[#This Row],[Origin State]])</f>
        <v>Enid, OK</v>
      </c>
      <c r="K455" t="s">
        <v>95</v>
      </c>
      <c r="L455" t="s">
        <v>96</v>
      </c>
      <c r="M455" t="s">
        <v>97</v>
      </c>
      <c r="N455" s="6">
        <v>563</v>
      </c>
      <c r="O455" t="s">
        <v>41</v>
      </c>
      <c r="P455">
        <v>110</v>
      </c>
      <c r="Q455">
        <v>120</v>
      </c>
      <c r="R455" t="s">
        <v>42</v>
      </c>
      <c r="S455" t="s">
        <v>43</v>
      </c>
      <c r="T455" s="5" t="s">
        <v>49</v>
      </c>
      <c r="U455" s="37" t="s">
        <v>44</v>
      </c>
      <c r="V455" s="30"/>
      <c r="W455" s="4">
        <v>4097</v>
      </c>
      <c r="X455" s="4">
        <f>Table1[[#This Row],[Tariff per Car]]/(111*2000/60)</f>
        <v>1.1072972972972972</v>
      </c>
      <c r="Y455" s="4">
        <f>Table1[[#This Row],[Tariff per Car]]/100.7</f>
        <v>40.685203574975169</v>
      </c>
      <c r="Z455" s="4">
        <f>(Table1[[#This Row],[Tariff per Car]]/111)</f>
        <v>36.909909909909906</v>
      </c>
      <c r="AA455" s="7">
        <f>(Table1[[#This Row],[Tariff per Car]]/111)/Table1[[#This Row],[Route Mileage]]</f>
        <v>6.555934264637639E-2</v>
      </c>
      <c r="AB455" s="4">
        <v>0.5</v>
      </c>
      <c r="AC455" s="4">
        <f>Table1[[#This Row],[FSC per Mile]]*Table1[[#This Row],[Route Mileage]]</f>
        <v>281.5</v>
      </c>
      <c r="AD455" s="4">
        <f>Table1[[#This Row],[Tariff per Car]]+Table1[[#This Row],[FSC per Car]]</f>
        <v>4378.5</v>
      </c>
      <c r="AE455" s="4">
        <f>IF(Table1[[#This Row],[Primary Class]]="corn",Table1[[#This Row],[Tariff + FSC per Car]]/(111*2000/56),Table1[[#This Row],[Tariff + FSC per Car]]/(111*2000/60))</f>
        <v>1.1833783783783784</v>
      </c>
      <c r="AF455" s="4">
        <f>Table1[[#This Row],[Tariff + FSC per Car]]/100.7</f>
        <v>43.480635551142008</v>
      </c>
      <c r="AG455" s="4">
        <f>(Table1[[#This Row],[Tariff + FSC per Car]]/111)</f>
        <v>39.445945945945944</v>
      </c>
      <c r="AH455" s="7">
        <f>(Table1[[#This Row],[Tariff + FSC per Car]]/111)/Table1[[#This Row],[Route Mileage]]</f>
        <v>7.006384715088089E-2</v>
      </c>
    </row>
    <row r="456" spans="1:34" x14ac:dyDescent="0.25">
      <c r="A456" s="3">
        <v>44910</v>
      </c>
      <c r="B456" s="1" t="s">
        <v>34</v>
      </c>
      <c r="C456" s="1" t="s">
        <v>34</v>
      </c>
      <c r="D456" s="29">
        <v>4022</v>
      </c>
      <c r="E456" s="29">
        <v>46307</v>
      </c>
      <c r="F456" s="2" t="s">
        <v>35</v>
      </c>
      <c r="G456" s="1" t="s">
        <v>89</v>
      </c>
      <c r="H456" s="1" t="s">
        <v>98</v>
      </c>
      <c r="I456" t="s">
        <v>91</v>
      </c>
      <c r="J456" s="1" t="str">
        <f>_xlfn.CONCAT(IFERROR(INDEX(Lookup!B:B, MATCH(Table1[[#This Row],[Origin City]], Lookup!A:A, 0)), Table1[[#This Row],[Origin City]]),","," ",Table1[[#This Row],[Origin State]])</f>
        <v>Garden City, KS</v>
      </c>
      <c r="K456" t="s">
        <v>95</v>
      </c>
      <c r="L456" t="s">
        <v>96</v>
      </c>
      <c r="M456" t="s">
        <v>97</v>
      </c>
      <c r="N456" s="6">
        <v>859</v>
      </c>
      <c r="O456" t="s">
        <v>41</v>
      </c>
      <c r="P456">
        <v>110</v>
      </c>
      <c r="Q456">
        <v>120</v>
      </c>
      <c r="R456" t="s">
        <v>42</v>
      </c>
      <c r="S456" t="s">
        <v>43</v>
      </c>
      <c r="T456" s="5" t="s">
        <v>49</v>
      </c>
      <c r="U456" s="37" t="s">
        <v>44</v>
      </c>
      <c r="V456" s="30"/>
      <c r="W456" s="4">
        <v>4682</v>
      </c>
      <c r="X456" s="4">
        <f>Table1[[#This Row],[Tariff per Car]]/(111*2000/60)</f>
        <v>1.2654054054054054</v>
      </c>
      <c r="Y456" s="4">
        <f>Table1[[#This Row],[Tariff per Car]]/100.7</f>
        <v>46.494538232373387</v>
      </c>
      <c r="Z456" s="4">
        <f>(Table1[[#This Row],[Tariff per Car]]/111)</f>
        <v>42.18018018018018</v>
      </c>
      <c r="AA456" s="7">
        <f>(Table1[[#This Row],[Tariff per Car]]/111)/Table1[[#This Row],[Route Mileage]]</f>
        <v>4.9103818603236531E-2</v>
      </c>
      <c r="AB456" s="4">
        <v>0.5</v>
      </c>
      <c r="AC456" s="4">
        <f>Table1[[#This Row],[FSC per Mile]]*Table1[[#This Row],[Route Mileage]]</f>
        <v>429.5</v>
      </c>
      <c r="AD456" s="4">
        <f>Table1[[#This Row],[Tariff per Car]]+Table1[[#This Row],[FSC per Car]]</f>
        <v>5111.5</v>
      </c>
      <c r="AE456" s="4">
        <f>IF(Table1[[#This Row],[Primary Class]]="corn",Table1[[#This Row],[Tariff + FSC per Car]]/(111*2000/56),Table1[[#This Row],[Tariff + FSC per Car]]/(111*2000/60))</f>
        <v>1.3814864864864864</v>
      </c>
      <c r="AF456" s="4">
        <f>Table1[[#This Row],[Tariff + FSC per Car]]/100.7</f>
        <v>50.759682224428992</v>
      </c>
      <c r="AG456" s="4">
        <f>(Table1[[#This Row],[Tariff + FSC per Car]]/111)</f>
        <v>46.049549549549546</v>
      </c>
      <c r="AH456" s="7">
        <f>(Table1[[#This Row],[Tariff + FSC per Car]]/111)/Table1[[#This Row],[Route Mileage]]</f>
        <v>5.3608323107741031E-2</v>
      </c>
    </row>
    <row r="457" spans="1:34" x14ac:dyDescent="0.25">
      <c r="A457" s="3">
        <v>44910</v>
      </c>
      <c r="B457" s="1" t="s">
        <v>34</v>
      </c>
      <c r="C457" s="1" t="s">
        <v>34</v>
      </c>
      <c r="D457" s="29">
        <v>4022</v>
      </c>
      <c r="E457" s="29">
        <v>44306</v>
      </c>
      <c r="F457" s="2" t="s">
        <v>35</v>
      </c>
      <c r="G457" s="1" t="s">
        <v>89</v>
      </c>
      <c r="H457" s="1" t="s">
        <v>98</v>
      </c>
      <c r="I457" t="s">
        <v>91</v>
      </c>
      <c r="J457" s="1" t="str">
        <f>_xlfn.CONCAT(IFERROR(INDEX(Lookup!B:B, MATCH(Table1[[#This Row],[Origin City]], Lookup!A:A, 0)), Table1[[#This Row],[Origin City]]),","," ",Table1[[#This Row],[Origin State]])</f>
        <v>Garden City, KS</v>
      </c>
      <c r="K457" t="s">
        <v>99</v>
      </c>
      <c r="L457" t="s">
        <v>100</v>
      </c>
      <c r="M457" t="str">
        <f>_xlfn.CONCAT(IFERROR(INDEX(Lookup!B:B, MATCH(Table1[[#This Row],[Destination City]], Lookup!A:A, 0)), Table1[[#This Row],[Destination City]]),","," ",Table1[[#This Row],[Destination State]])</f>
        <v>San Bernardino, CA</v>
      </c>
      <c r="N457" s="6">
        <v>1376</v>
      </c>
      <c r="O457" t="s">
        <v>60</v>
      </c>
      <c r="P457">
        <v>110</v>
      </c>
      <c r="Q457">
        <v>120</v>
      </c>
      <c r="R457" t="s">
        <v>42</v>
      </c>
      <c r="S457" t="s">
        <v>43</v>
      </c>
      <c r="T457" s="5" t="s">
        <v>49</v>
      </c>
      <c r="U457" s="37" t="s">
        <v>44</v>
      </c>
      <c r="V457" s="30"/>
      <c r="W457" s="4">
        <v>5777</v>
      </c>
      <c r="X457" s="4">
        <f>Table1[[#This Row],[Tariff per Car]]/(111*2000/60)</f>
        <v>1.5613513513513513</v>
      </c>
      <c r="Y457" s="4">
        <f>Table1[[#This Row],[Tariff per Car]]/100.7</f>
        <v>57.368421052631575</v>
      </c>
      <c r="Z457" s="4">
        <f>(Table1[[#This Row],[Tariff per Car]]/111)</f>
        <v>52.045045045045043</v>
      </c>
      <c r="AA457" s="7">
        <f>(Table1[[#This Row],[Tariff per Car]]/111)/Table1[[#This Row],[Route Mileage]]</f>
        <v>3.7823433899015296E-2</v>
      </c>
      <c r="AB457" s="4">
        <v>0.5</v>
      </c>
      <c r="AC457" s="4">
        <f>Table1[[#This Row],[FSC per Mile]]*Table1[[#This Row],[Route Mileage]]</f>
        <v>688</v>
      </c>
      <c r="AD457" s="4">
        <f>Table1[[#This Row],[Tariff per Car]]+Table1[[#This Row],[FSC per Car]]</f>
        <v>6465</v>
      </c>
      <c r="AE457" s="4">
        <f>IF(Table1[[#This Row],[Primary Class]]="corn",Table1[[#This Row],[Tariff + FSC per Car]]/(111*2000/56),Table1[[#This Row],[Tariff + FSC per Car]]/(111*2000/60))</f>
        <v>1.7472972972972973</v>
      </c>
      <c r="AF457" s="4">
        <f>Table1[[#This Row],[Tariff + FSC per Car]]/100.7</f>
        <v>64.200595829195635</v>
      </c>
      <c r="AG457" s="4">
        <f>(Table1[[#This Row],[Tariff + FSC per Car]]/111)</f>
        <v>58.243243243243242</v>
      </c>
      <c r="AH457" s="7">
        <f>(Table1[[#This Row],[Tariff + FSC per Car]]/111)/Table1[[#This Row],[Route Mileage]]</f>
        <v>4.2327938403519796E-2</v>
      </c>
    </row>
    <row r="458" spans="1:34" x14ac:dyDescent="0.25">
      <c r="A458" s="3">
        <v>44910</v>
      </c>
      <c r="B458" s="1" t="s">
        <v>34</v>
      </c>
      <c r="C458" s="1" t="s">
        <v>34</v>
      </c>
      <c r="D458" s="29">
        <v>4022</v>
      </c>
      <c r="E458" s="29">
        <v>46307</v>
      </c>
      <c r="F458" s="2" t="s">
        <v>35</v>
      </c>
      <c r="G458" s="1" t="s">
        <v>89</v>
      </c>
      <c r="H458" s="1" t="s">
        <v>101</v>
      </c>
      <c r="I458" s="1" t="s">
        <v>91</v>
      </c>
      <c r="J458" s="1" t="str">
        <f>_xlfn.CONCAT(IFERROR(INDEX(Lookup!B:B, MATCH(Table1[[#This Row],[Origin City]], Lookup!A:A, 0)), Table1[[#This Row],[Origin City]]),","," ",Table1[[#This Row],[Origin State]])</f>
        <v>Salina, KS</v>
      </c>
      <c r="K458" t="s">
        <v>95</v>
      </c>
      <c r="L458" t="s">
        <v>96</v>
      </c>
      <c r="M458" t="s">
        <v>97</v>
      </c>
      <c r="N458" s="6">
        <v>757</v>
      </c>
      <c r="O458" t="s">
        <v>41</v>
      </c>
      <c r="P458">
        <v>110</v>
      </c>
      <c r="Q458">
        <v>120</v>
      </c>
      <c r="R458" t="s">
        <v>42</v>
      </c>
      <c r="S458" t="s">
        <v>43</v>
      </c>
      <c r="T458" s="5" t="s">
        <v>49</v>
      </c>
      <c r="U458" s="37" t="s">
        <v>44</v>
      </c>
      <c r="V458" s="30"/>
      <c r="W458" s="4">
        <v>4505</v>
      </c>
      <c r="X458" s="4">
        <f>Table1[[#This Row],[Tariff per Car]]/(111*2000/60)</f>
        <v>1.2175675675675677</v>
      </c>
      <c r="Y458" s="4">
        <f>Table1[[#This Row],[Tariff per Car]]/100.7</f>
        <v>44.736842105263158</v>
      </c>
      <c r="Z458" s="4">
        <f>(Table1[[#This Row],[Tariff per Car]]/111)</f>
        <v>40.585585585585584</v>
      </c>
      <c r="AA458" s="7">
        <f>(Table1[[#This Row],[Tariff per Car]]/111)/Table1[[#This Row],[Route Mileage]]</f>
        <v>5.3613719399716757E-2</v>
      </c>
      <c r="AB458" s="4">
        <v>0.5</v>
      </c>
      <c r="AC458" s="4">
        <f>Table1[[#This Row],[FSC per Mile]]*Table1[[#This Row],[Route Mileage]]</f>
        <v>378.5</v>
      </c>
      <c r="AD458" s="4">
        <f>Table1[[#This Row],[Tariff per Car]]+Table1[[#This Row],[FSC per Car]]</f>
        <v>4883.5</v>
      </c>
      <c r="AE458" s="4">
        <f>IF(Table1[[#This Row],[Primary Class]]="corn",Table1[[#This Row],[Tariff + FSC per Car]]/(111*2000/56),Table1[[#This Row],[Tariff + FSC per Car]]/(111*2000/60))</f>
        <v>1.3198648648648648</v>
      </c>
      <c r="AF458" s="4">
        <f>Table1[[#This Row],[Tariff + FSC per Car]]/100.7</f>
        <v>48.495531281032768</v>
      </c>
      <c r="AG458" s="4">
        <f>(Table1[[#This Row],[Tariff + FSC per Car]]/111)</f>
        <v>43.995495495495497</v>
      </c>
      <c r="AH458" s="7">
        <f>(Table1[[#This Row],[Tariff + FSC per Car]]/111)/Table1[[#This Row],[Route Mileage]]</f>
        <v>5.8118223904221264E-2</v>
      </c>
    </row>
    <row r="459" spans="1:34" x14ac:dyDescent="0.25">
      <c r="A459" s="3">
        <v>44910</v>
      </c>
      <c r="B459" s="1" t="s">
        <v>34</v>
      </c>
      <c r="C459" s="1" t="s">
        <v>34</v>
      </c>
      <c r="D459" s="29">
        <v>4022</v>
      </c>
      <c r="E459" s="29">
        <v>47321</v>
      </c>
      <c r="F459" s="2" t="s">
        <v>35</v>
      </c>
      <c r="G459" s="1" t="s">
        <v>89</v>
      </c>
      <c r="H459" s="1" t="s">
        <v>102</v>
      </c>
      <c r="I459" t="s">
        <v>91</v>
      </c>
      <c r="J459" s="1" t="str">
        <f>_xlfn.CONCAT(IFERROR(INDEX(Lookup!B:B, MATCH(Table1[[#This Row],[Origin City]], Lookup!A:A, 0)), Table1[[#This Row],[Origin City]]),","," ",Table1[[#This Row],[Origin State]])</f>
        <v>Wichita, KS</v>
      </c>
      <c r="K459" t="s">
        <v>103</v>
      </c>
      <c r="L459" t="s">
        <v>104</v>
      </c>
      <c r="M459" t="str">
        <f>_xlfn.CONCAT(IFERROR(INDEX(Lookup!B:B, MATCH(Table1[[#This Row],[Destination City]], Lookup!A:A, 0)), Table1[[#This Row],[Destination City]]),","," ",Table1[[#This Row],[Destination State]])</f>
        <v>Birmingham, AL</v>
      </c>
      <c r="N459" s="6">
        <v>864</v>
      </c>
      <c r="O459" t="s">
        <v>41</v>
      </c>
      <c r="P459">
        <v>110</v>
      </c>
      <c r="Q459">
        <v>120</v>
      </c>
      <c r="R459" t="s">
        <v>42</v>
      </c>
      <c r="S459" t="s">
        <v>43</v>
      </c>
      <c r="T459" s="5" t="s">
        <v>49</v>
      </c>
      <c r="U459" s="37" t="s">
        <v>44</v>
      </c>
      <c r="V459" s="30"/>
      <c r="W459" s="4">
        <f>3540+601</f>
        <v>4141</v>
      </c>
      <c r="X459" s="4">
        <f>Table1[[#This Row],[Tariff per Car]]/(111*2000/60)</f>
        <v>1.1191891891891892</v>
      </c>
      <c r="Y459" s="4">
        <f>Table1[[#This Row],[Tariff per Car]]/100.7</f>
        <v>41.122144985104271</v>
      </c>
      <c r="Z459" s="4">
        <f>(Table1[[#This Row],[Tariff per Car]]/111)</f>
        <v>37.306306306306304</v>
      </c>
      <c r="AA459" s="7">
        <f>(Table1[[#This Row],[Tariff per Car]]/111)/Table1[[#This Row],[Route Mileage]]</f>
        <v>4.317859526192859E-2</v>
      </c>
      <c r="AB459" s="4">
        <v>0.5</v>
      </c>
      <c r="AC459" s="4">
        <f>Table1[[#This Row],[FSC per Mile]]*Table1[[#This Row],[Route Mileage]]</f>
        <v>432</v>
      </c>
      <c r="AD459" s="4">
        <f>Table1[[#This Row],[Tariff per Car]]+Table1[[#This Row],[FSC per Car]]</f>
        <v>4573</v>
      </c>
      <c r="AE459" s="4">
        <f>IF(Table1[[#This Row],[Primary Class]]="corn",Table1[[#This Row],[Tariff + FSC per Car]]/(111*2000/56),Table1[[#This Row],[Tariff + FSC per Car]]/(111*2000/60))</f>
        <v>1.2359459459459459</v>
      </c>
      <c r="AF459" s="4">
        <f>Table1[[#This Row],[Tariff + FSC per Car]]/100.7</f>
        <v>45.412115193644489</v>
      </c>
      <c r="AG459" s="4">
        <f>(Table1[[#This Row],[Tariff + FSC per Car]]/111)</f>
        <v>41.198198198198199</v>
      </c>
      <c r="AH459" s="7">
        <f>(Table1[[#This Row],[Tariff + FSC per Car]]/111)/Table1[[#This Row],[Route Mileage]]</f>
        <v>4.7683099766433097E-2</v>
      </c>
    </row>
    <row r="460" spans="1:34" x14ac:dyDescent="0.25">
      <c r="A460" s="3">
        <v>44910</v>
      </c>
      <c r="B460" s="1" t="s">
        <v>34</v>
      </c>
      <c r="C460" s="1" t="s">
        <v>34</v>
      </c>
      <c r="D460" s="29">
        <v>4022</v>
      </c>
      <c r="E460" s="29">
        <v>47321</v>
      </c>
      <c r="F460" s="2" t="s">
        <v>35</v>
      </c>
      <c r="G460" s="1" t="s">
        <v>89</v>
      </c>
      <c r="H460" s="1" t="s">
        <v>102</v>
      </c>
      <c r="I460" t="s">
        <v>91</v>
      </c>
      <c r="J460" s="1" t="str">
        <f>_xlfn.CONCAT(IFERROR(INDEX(Lookup!B:B, MATCH(Table1[[#This Row],[Origin City]], Lookup!A:A, 0)), Table1[[#This Row],[Origin City]]),","," ",Table1[[#This Row],[Origin State]])</f>
        <v>Wichita, KS</v>
      </c>
      <c r="K460" t="s">
        <v>58</v>
      </c>
      <c r="L460" t="s">
        <v>59</v>
      </c>
      <c r="M460" t="str">
        <f>_xlfn.CONCAT(IFERROR(INDEX(Lookup!B:B, MATCH(Table1[[#This Row],[Destination City]], Lookup!A:A, 0)), Table1[[#This Row],[Destination City]]),","," ",Table1[[#This Row],[Destination State]])</f>
        <v>Chicago, IL</v>
      </c>
      <c r="N460" s="6">
        <v>633</v>
      </c>
      <c r="O460" t="s">
        <v>60</v>
      </c>
      <c r="P460">
        <v>110</v>
      </c>
      <c r="Q460">
        <v>120</v>
      </c>
      <c r="R460" t="s">
        <v>42</v>
      </c>
      <c r="S460" t="s">
        <v>49</v>
      </c>
      <c r="T460" s="5" t="s">
        <v>49</v>
      </c>
      <c r="U460" s="37" t="s">
        <v>44</v>
      </c>
      <c r="V460" s="30"/>
      <c r="W460" s="4">
        <f>3867+400</f>
        <v>4267</v>
      </c>
      <c r="X460" s="4">
        <f>Table1[[#This Row],[Tariff per Car]]/(111*2000/60)</f>
        <v>1.1532432432432433</v>
      </c>
      <c r="Y460" s="4">
        <f>Table1[[#This Row],[Tariff per Car]]/100.7</f>
        <v>42.373386295928498</v>
      </c>
      <c r="Z460" s="4">
        <f>(Table1[[#This Row],[Tariff per Car]]/111)</f>
        <v>38.441441441441441</v>
      </c>
      <c r="AA460" s="7">
        <f>(Table1[[#This Row],[Tariff per Car]]/111)/Table1[[#This Row],[Route Mileage]]</f>
        <v>6.0728975420918548E-2</v>
      </c>
      <c r="AB460" s="4">
        <v>0.5</v>
      </c>
      <c r="AC460" s="4">
        <f>Table1[[#This Row],[FSC per Mile]]*Table1[[#This Row],[Route Mileage]]</f>
        <v>316.5</v>
      </c>
      <c r="AD460" s="4">
        <f>Table1[[#This Row],[Tariff per Car]]+Table1[[#This Row],[FSC per Car]]</f>
        <v>4583.5</v>
      </c>
      <c r="AE460" s="4">
        <f>IF(Table1[[#This Row],[Primary Class]]="corn",Table1[[#This Row],[Tariff + FSC per Car]]/(111*2000/56),Table1[[#This Row],[Tariff + FSC per Car]]/(111*2000/60))</f>
        <v>1.2387837837837838</v>
      </c>
      <c r="AF460" s="4">
        <f>Table1[[#This Row],[Tariff + FSC per Car]]/100.7</f>
        <v>45.51638530287984</v>
      </c>
      <c r="AG460" s="4">
        <f>(Table1[[#This Row],[Tariff + FSC per Car]]/111)</f>
        <v>41.292792792792795</v>
      </c>
      <c r="AH460" s="7">
        <f>(Table1[[#This Row],[Tariff + FSC per Car]]/111)/Table1[[#This Row],[Route Mileage]]</f>
        <v>6.5233479925423055E-2</v>
      </c>
    </row>
    <row r="461" spans="1:34" x14ac:dyDescent="0.25">
      <c r="A461" s="3">
        <v>44910</v>
      </c>
      <c r="B461" s="1" t="s">
        <v>34</v>
      </c>
      <c r="C461" s="1" t="s">
        <v>34</v>
      </c>
      <c r="D461" s="29">
        <v>4022</v>
      </c>
      <c r="E461" s="29">
        <v>46307</v>
      </c>
      <c r="F461" s="2" t="s">
        <v>35</v>
      </c>
      <c r="G461" s="1" t="s">
        <v>89</v>
      </c>
      <c r="H461" s="1" t="s">
        <v>102</v>
      </c>
      <c r="I461" s="1" t="s">
        <v>91</v>
      </c>
      <c r="J461" s="1" t="str">
        <f>_xlfn.CONCAT(IFERROR(INDEX(Lookup!B:B, MATCH(Table1[[#This Row],[Origin City]], Lookup!A:A, 0)), Table1[[#This Row],[Origin City]]),","," ",Table1[[#This Row],[Origin State]])</f>
        <v>Wichita, KS</v>
      </c>
      <c r="K461" t="s">
        <v>95</v>
      </c>
      <c r="L461" t="s">
        <v>96</v>
      </c>
      <c r="M461" t="s">
        <v>97</v>
      </c>
      <c r="N461" s="6">
        <v>638</v>
      </c>
      <c r="O461" t="s">
        <v>41</v>
      </c>
      <c r="P461">
        <v>110</v>
      </c>
      <c r="Q461">
        <v>120</v>
      </c>
      <c r="R461" t="s">
        <v>42</v>
      </c>
      <c r="S461" t="s">
        <v>43</v>
      </c>
      <c r="T461" s="5" t="s">
        <v>49</v>
      </c>
      <c r="U461" s="37" t="s">
        <v>44</v>
      </c>
      <c r="V461" s="30"/>
      <c r="W461" s="4">
        <v>4311</v>
      </c>
      <c r="X461" s="4">
        <f>Table1[[#This Row],[Tariff per Car]]/(111*2000/60)</f>
        <v>1.1651351351351351</v>
      </c>
      <c r="Y461" s="4">
        <f>Table1[[#This Row],[Tariff per Car]]/100.7</f>
        <v>42.810327706057599</v>
      </c>
      <c r="Z461" s="4">
        <f>(Table1[[#This Row],[Tariff per Car]]/111)</f>
        <v>38.837837837837839</v>
      </c>
      <c r="AA461" s="7">
        <f>(Table1[[#This Row],[Tariff per Car]]/111)/Table1[[#This Row],[Route Mileage]]</f>
        <v>6.0874353977802255E-2</v>
      </c>
      <c r="AB461" s="4">
        <v>0.5</v>
      </c>
      <c r="AC461" s="4">
        <f>Table1[[#This Row],[FSC per Mile]]*Table1[[#This Row],[Route Mileage]]</f>
        <v>319</v>
      </c>
      <c r="AD461" s="4">
        <f>Table1[[#This Row],[Tariff per Car]]+Table1[[#This Row],[FSC per Car]]</f>
        <v>4630</v>
      </c>
      <c r="AE461" s="4">
        <f>IF(Table1[[#This Row],[Primary Class]]="corn",Table1[[#This Row],[Tariff + FSC per Car]]/(111*2000/56),Table1[[#This Row],[Tariff + FSC per Car]]/(111*2000/60))</f>
        <v>1.2513513513513514</v>
      </c>
      <c r="AF461" s="4">
        <f>Table1[[#This Row],[Tariff + FSC per Car]]/100.7</f>
        <v>45.978152929493547</v>
      </c>
      <c r="AG461" s="4">
        <f>(Table1[[#This Row],[Tariff + FSC per Car]]/111)</f>
        <v>41.711711711711715</v>
      </c>
      <c r="AH461" s="7">
        <f>(Table1[[#This Row],[Tariff + FSC per Car]]/111)/Table1[[#This Row],[Route Mileage]]</f>
        <v>6.5378858482306762E-2</v>
      </c>
    </row>
    <row r="462" spans="1:34" x14ac:dyDescent="0.25">
      <c r="A462" s="3">
        <v>44910</v>
      </c>
      <c r="B462" s="1" t="s">
        <v>34</v>
      </c>
      <c r="C462" s="1" t="s">
        <v>34</v>
      </c>
      <c r="D462" s="29">
        <v>4022</v>
      </c>
      <c r="E462" s="29">
        <v>45700</v>
      </c>
      <c r="F462" s="2" t="s">
        <v>35</v>
      </c>
      <c r="G462" s="1" t="s">
        <v>66</v>
      </c>
      <c r="H462" s="1" t="s">
        <v>67</v>
      </c>
      <c r="I462" t="s">
        <v>68</v>
      </c>
      <c r="J462" s="1" t="str">
        <f>_xlfn.CONCAT(IFERROR(INDEX(Lookup!B:B, MATCH(Table1[[#This Row],[Origin City]], Lookup!A:A, 0)), Table1[[#This Row],[Origin City]]),","," ",Table1[[#This Row],[Origin State]])</f>
        <v>Bowdle, SD</v>
      </c>
      <c r="K462" t="s">
        <v>58</v>
      </c>
      <c r="L462" t="s">
        <v>59</v>
      </c>
      <c r="M462" t="str">
        <f>_xlfn.CONCAT(IFERROR(INDEX(Lookup!B:B, MATCH(Table1[[#This Row],[Destination City]], Lookup!A:A, 0)), Table1[[#This Row],[Destination City]]),","," ",Table1[[#This Row],[Destination State]])</f>
        <v>Chicago, IL</v>
      </c>
      <c r="N462" s="6">
        <v>772</v>
      </c>
      <c r="O462" t="s">
        <v>60</v>
      </c>
      <c r="P462">
        <v>110</v>
      </c>
      <c r="Q462">
        <v>120</v>
      </c>
      <c r="R462" t="s">
        <v>42</v>
      </c>
      <c r="S462" t="s">
        <v>49</v>
      </c>
      <c r="T462" s="5" t="s">
        <v>49</v>
      </c>
      <c r="U462" s="37" t="s">
        <v>44</v>
      </c>
      <c r="V462" s="30"/>
      <c r="W462" s="4">
        <f>4441+200</f>
        <v>4641</v>
      </c>
      <c r="X462" s="4">
        <f>Table1[[#This Row],[Tariff per Car]]/(111*2000/60)</f>
        <v>1.2543243243243243</v>
      </c>
      <c r="Y462" s="4">
        <f>Table1[[#This Row],[Tariff per Car]]/100.7</f>
        <v>46.08738828202582</v>
      </c>
      <c r="Z462" s="4">
        <f>(Table1[[#This Row],[Tariff per Car]]/111)</f>
        <v>41.810810810810814</v>
      </c>
      <c r="AA462" s="7">
        <f>(Table1[[#This Row],[Tariff per Car]]/111)/Table1[[#This Row],[Route Mileage]]</f>
        <v>5.4159081361153903E-2</v>
      </c>
      <c r="AB462" s="4">
        <v>0.5</v>
      </c>
      <c r="AC462" s="4">
        <f>Table1[[#This Row],[FSC per Mile]]*Table1[[#This Row],[Route Mileage]]</f>
        <v>386</v>
      </c>
      <c r="AD462" s="4">
        <f>Table1[[#This Row],[Tariff per Car]]+Table1[[#This Row],[FSC per Car]]</f>
        <v>5027</v>
      </c>
      <c r="AE462" s="4">
        <f>IF(Table1[[#This Row],[Primary Class]]="corn",Table1[[#This Row],[Tariff + FSC per Car]]/(111*2000/56),Table1[[#This Row],[Tariff + FSC per Car]]/(111*2000/60))</f>
        <v>1.3586486486486486</v>
      </c>
      <c r="AF462" s="4">
        <f>Table1[[#This Row],[Tariff + FSC per Car]]/100.7</f>
        <v>49.920556107249254</v>
      </c>
      <c r="AG462" s="4">
        <f>(Table1[[#This Row],[Tariff + FSC per Car]]/111)</f>
        <v>45.288288288288285</v>
      </c>
      <c r="AH462" s="7">
        <f>(Table1[[#This Row],[Tariff + FSC per Car]]/111)/Table1[[#This Row],[Route Mileage]]</f>
        <v>5.8663585865658403E-2</v>
      </c>
    </row>
    <row r="463" spans="1:34" x14ac:dyDescent="0.25">
      <c r="A463" s="3">
        <v>44910</v>
      </c>
      <c r="B463" s="1" t="s">
        <v>34</v>
      </c>
      <c r="C463" s="1" t="s">
        <v>34</v>
      </c>
      <c r="D463" s="29">
        <v>4022</v>
      </c>
      <c r="E463" s="29">
        <v>43910</v>
      </c>
      <c r="F463" s="2" t="s">
        <v>35</v>
      </c>
      <c r="G463" s="1" t="s">
        <v>66</v>
      </c>
      <c r="H463" s="1" t="s">
        <v>69</v>
      </c>
      <c r="I463" t="s">
        <v>63</v>
      </c>
      <c r="J463" s="1" t="str">
        <f>_xlfn.CONCAT(IFERROR(INDEX(Lookup!B:B, MATCH(Table1[[#This Row],[Origin City]], Lookup!A:A, 0)), Table1[[#This Row],[Origin City]]),","," ",Table1[[#This Row],[Origin State]])</f>
        <v>Conrad, MT</v>
      </c>
      <c r="K463" t="s">
        <v>54</v>
      </c>
      <c r="L463" t="s">
        <v>55</v>
      </c>
      <c r="M463" t="s">
        <v>56</v>
      </c>
      <c r="N463" s="6">
        <v>758</v>
      </c>
      <c r="O463" t="s">
        <v>41</v>
      </c>
      <c r="P463">
        <v>110</v>
      </c>
      <c r="Q463">
        <v>120</v>
      </c>
      <c r="R463" t="s">
        <v>42</v>
      </c>
      <c r="S463" t="s">
        <v>43</v>
      </c>
      <c r="T463" s="5" t="s">
        <v>49</v>
      </c>
      <c r="U463" s="37" t="s">
        <v>44</v>
      </c>
      <c r="V463" s="30"/>
      <c r="W463" s="4">
        <v>4289</v>
      </c>
      <c r="X463" s="4">
        <f>Table1[[#This Row],[Tariff per Car]]/(111*2000/60)</f>
        <v>1.1591891891891892</v>
      </c>
      <c r="Y463" s="4">
        <f>Table1[[#This Row],[Tariff per Car]]/100.7</f>
        <v>42.591857000993045</v>
      </c>
      <c r="Z463" s="4">
        <f>(Table1[[#This Row],[Tariff per Car]]/111)</f>
        <v>38.63963963963964</v>
      </c>
      <c r="AA463" s="7">
        <f>(Table1[[#This Row],[Tariff per Car]]/111)/Table1[[#This Row],[Route Mileage]]</f>
        <v>5.097577788870665E-2</v>
      </c>
      <c r="AB463" s="4">
        <v>0.5</v>
      </c>
      <c r="AC463" s="4">
        <f>Table1[[#This Row],[FSC per Mile]]*Table1[[#This Row],[Route Mileage]]</f>
        <v>379</v>
      </c>
      <c r="AD463" s="4">
        <f>Table1[[#This Row],[Tariff per Car]]+Table1[[#This Row],[FSC per Car]]</f>
        <v>4668</v>
      </c>
      <c r="AE463" s="4">
        <f>IF(Table1[[#This Row],[Primary Class]]="corn",Table1[[#This Row],[Tariff + FSC per Car]]/(111*2000/56),Table1[[#This Row],[Tariff + FSC per Car]]/(111*2000/60))</f>
        <v>1.2616216216216216</v>
      </c>
      <c r="AF463" s="4">
        <f>Table1[[#This Row],[Tariff + FSC per Car]]/100.7</f>
        <v>46.355511420059578</v>
      </c>
      <c r="AG463" s="4">
        <f>(Table1[[#This Row],[Tariff + FSC per Car]]/111)</f>
        <v>42.054054054054056</v>
      </c>
      <c r="AH463" s="7">
        <f>(Table1[[#This Row],[Tariff + FSC per Car]]/111)/Table1[[#This Row],[Route Mileage]]</f>
        <v>5.5480282393211157E-2</v>
      </c>
    </row>
    <row r="464" spans="1:34" x14ac:dyDescent="0.25">
      <c r="A464" s="3">
        <v>44910</v>
      </c>
      <c r="B464" s="1" t="s">
        <v>34</v>
      </c>
      <c r="C464" s="1" t="s">
        <v>34</v>
      </c>
      <c r="D464" s="29">
        <v>4022</v>
      </c>
      <c r="E464" s="29">
        <v>43591</v>
      </c>
      <c r="F464" s="2" t="s">
        <v>35</v>
      </c>
      <c r="G464" s="1" t="s">
        <v>70</v>
      </c>
      <c r="H464" s="1" t="s">
        <v>71</v>
      </c>
      <c r="I464" t="s">
        <v>55</v>
      </c>
      <c r="J464" s="1" t="str">
        <f>_xlfn.CONCAT(IFERROR(INDEX(Lookup!B:B, MATCH(Table1[[#This Row],[Origin City]], Lookup!A:A, 0)), Table1[[#This Row],[Origin City]]),","," ",Table1[[#This Row],[Origin State]])</f>
        <v>Templin (Ritzville), WA</v>
      </c>
      <c r="K464" t="s">
        <v>54</v>
      </c>
      <c r="L464" t="s">
        <v>55</v>
      </c>
      <c r="M464" t="s">
        <v>56</v>
      </c>
      <c r="N464" s="24">
        <v>333</v>
      </c>
      <c r="O464" t="s">
        <v>41</v>
      </c>
      <c r="P464">
        <v>110</v>
      </c>
      <c r="Q464">
        <v>120</v>
      </c>
      <c r="R464" t="s">
        <v>42</v>
      </c>
      <c r="S464" t="s">
        <v>43</v>
      </c>
      <c r="T464" s="19" t="s">
        <v>49</v>
      </c>
      <c r="U464" s="39" t="s">
        <v>44</v>
      </c>
      <c r="V464" s="32"/>
      <c r="W464" s="4">
        <v>1932</v>
      </c>
      <c r="X464" s="4">
        <f>Table1[[#This Row],[Tariff per Car]]/(111*2000/60)</f>
        <v>0.52216216216216216</v>
      </c>
      <c r="Y464" s="4">
        <f>Table1[[#This Row],[Tariff per Car]]/100.7</f>
        <v>19.185700099304864</v>
      </c>
      <c r="Z464" s="4">
        <f>(Table1[[#This Row],[Tariff per Car]]/111)</f>
        <v>17.405405405405407</v>
      </c>
      <c r="AA464" s="7">
        <f>(Table1[[#This Row],[Tariff per Car]]/111)/Table1[[#This Row],[Route Mileage]]</f>
        <v>5.2268484700917141E-2</v>
      </c>
      <c r="AB464" s="4">
        <v>0.5</v>
      </c>
      <c r="AC464" s="4">
        <f>Table1[[#This Row],[FSC per Mile]]*Table1[[#This Row],[Route Mileage]]</f>
        <v>166.5</v>
      </c>
      <c r="AD464" s="4">
        <f>Table1[[#This Row],[Tariff per Car]]+Table1[[#This Row],[FSC per Car]]</f>
        <v>2098.5</v>
      </c>
      <c r="AE464" s="4">
        <f>IF(Table1[[#This Row],[Primary Class]]="corn",Table1[[#This Row],[Tariff + FSC per Car]]/(111*2000/56),Table1[[#This Row],[Tariff + FSC per Car]]/(111*2000/60))</f>
        <v>0.5671621621621622</v>
      </c>
      <c r="AF464" s="4">
        <f>Table1[[#This Row],[Tariff + FSC per Car]]/100.7</f>
        <v>20.839126117179742</v>
      </c>
      <c r="AG464" s="4">
        <f>(Table1[[#This Row],[Tariff + FSC per Car]]/111)</f>
        <v>18.905405405405407</v>
      </c>
      <c r="AH464" s="7">
        <f>(Table1[[#This Row],[Tariff + FSC per Car]]/111)/Table1[[#This Row],[Route Mileage]]</f>
        <v>5.6772989205421641E-2</v>
      </c>
    </row>
    <row r="465" spans="1:34" x14ac:dyDescent="0.25">
      <c r="A465" s="3">
        <v>44910</v>
      </c>
      <c r="B465" t="s">
        <v>72</v>
      </c>
      <c r="C465" t="s">
        <v>73</v>
      </c>
      <c r="D465" s="29">
        <v>4444</v>
      </c>
      <c r="E465" s="29">
        <v>15749</v>
      </c>
      <c r="F465" s="2" t="s">
        <v>35</v>
      </c>
      <c r="G465" s="1" t="s">
        <v>36</v>
      </c>
      <c r="H465" s="1" t="s">
        <v>74</v>
      </c>
      <c r="I465" t="s">
        <v>63</v>
      </c>
      <c r="J465" s="1" t="str">
        <f>_xlfn.CONCAT(IFERROR(INDEX(Lookup!B:B, MATCH(Table1[[#This Row],[Origin City]], Lookup!A:A, 0)), Table1[[#This Row],[Origin City]]),","," ",Table1[[#This Row],[Origin State]])</f>
        <v>Westby, MT</v>
      </c>
      <c r="K465" t="s">
        <v>50</v>
      </c>
      <c r="L465" t="s">
        <v>51</v>
      </c>
      <c r="M465" t="str">
        <f>_xlfn.CONCAT(IFERROR(INDEX(Lookup!B:B, MATCH(Table1[[#This Row],[Destination City]], Lookup!A:A, 0)), Table1[[#This Row],[Destination City]]),","," ",Table1[[#This Row],[Destination State]])</f>
        <v>St. Louis, MO</v>
      </c>
      <c r="N465" s="6">
        <v>1588</v>
      </c>
      <c r="O465" t="s">
        <v>75</v>
      </c>
      <c r="P465">
        <v>100</v>
      </c>
      <c r="R465" t="s">
        <v>42</v>
      </c>
      <c r="S465" t="s">
        <v>43</v>
      </c>
      <c r="T465" s="5" t="s">
        <v>49</v>
      </c>
      <c r="U465" s="37" t="s">
        <v>44</v>
      </c>
      <c r="V465" s="30"/>
      <c r="W465" s="9">
        <v>5692</v>
      </c>
      <c r="X465" s="4">
        <f>Table1[[#This Row],[Tariff per Car]]/(111*2000/60)</f>
        <v>1.5383783783783784</v>
      </c>
      <c r="Y465" s="4">
        <f>Table1[[#This Row],[Tariff per Car]]/100.7</f>
        <v>56.524329692154915</v>
      </c>
      <c r="Z465" s="4">
        <f>(Table1[[#This Row],[Tariff per Car]]/111)</f>
        <v>51.27927927927928</v>
      </c>
      <c r="AA465" s="7">
        <f>(Table1[[#This Row],[Tariff per Car]]/111)/Table1[[#This Row],[Route Mileage]]</f>
        <v>3.2291737581410122E-2</v>
      </c>
      <c r="AB465" s="4">
        <v>0.63749999999999996</v>
      </c>
      <c r="AC465" s="4">
        <f>Table1[[#This Row],[FSC per Mile]]*Table1[[#This Row],[Route Mileage]]</f>
        <v>1012.3499999999999</v>
      </c>
      <c r="AD465" s="4">
        <f>Table1[[#This Row],[Tariff per Car]]+Table1[[#This Row],[FSC per Car]]</f>
        <v>6704.35</v>
      </c>
      <c r="AE465" s="4">
        <f>IF(Table1[[#This Row],[Primary Class]]="corn",Table1[[#This Row],[Tariff + FSC per Car]]/(111*2000/56),Table1[[#This Row],[Tariff + FSC per Car]]/(111*2000/60))</f>
        <v>1.8119864864864865</v>
      </c>
      <c r="AF465" s="4">
        <f>Table1[[#This Row],[Tariff + FSC per Car]]/100.7</f>
        <v>66.577457795431982</v>
      </c>
      <c r="AG465" s="4">
        <f>(Table1[[#This Row],[Tariff + FSC per Car]]/111)</f>
        <v>60.399549549549555</v>
      </c>
      <c r="AH465" s="7">
        <f>(Table1[[#This Row],[Tariff + FSC per Car]]/111)/Table1[[#This Row],[Route Mileage]]</f>
        <v>3.8034980824653369E-2</v>
      </c>
    </row>
    <row r="466" spans="1:34" x14ac:dyDescent="0.25">
      <c r="A466" s="3">
        <v>44910</v>
      </c>
      <c r="B466" t="s">
        <v>72</v>
      </c>
      <c r="C466" t="s">
        <v>73</v>
      </c>
      <c r="D466" s="29">
        <v>4444</v>
      </c>
      <c r="E466" s="29">
        <v>15890</v>
      </c>
      <c r="F466" s="2" t="s">
        <v>35</v>
      </c>
      <c r="G466" s="1" t="s">
        <v>52</v>
      </c>
      <c r="H466" s="1" t="s">
        <v>76</v>
      </c>
      <c r="I466" t="s">
        <v>46</v>
      </c>
      <c r="J466" s="1" t="str">
        <f>_xlfn.CONCAT(IFERROR(INDEX(Lookup!B:B, MATCH(Table1[[#This Row],[Origin City]], Lookup!A:A, 0)), Table1[[#This Row],[Origin City]]),","," ",Table1[[#This Row],[Origin State]])</f>
        <v>Minot, ND</v>
      </c>
      <c r="K466" t="s">
        <v>77</v>
      </c>
      <c r="L466" t="s">
        <v>55</v>
      </c>
      <c r="M466" t="str">
        <f>_xlfn.CONCAT(IFERROR(INDEX(Lookup!B:B, MATCH(Table1[[#This Row],[Destination City]], Lookup!A:A, 0)), Table1[[#This Row],[Destination City]]),","," ",Table1[[#This Row],[Destination State]])</f>
        <v>Kalama, WA</v>
      </c>
      <c r="N466" s="6">
        <v>1406</v>
      </c>
      <c r="O466" t="s">
        <v>75</v>
      </c>
      <c r="P466">
        <v>100</v>
      </c>
      <c r="R466" t="s">
        <v>42</v>
      </c>
      <c r="S466" t="s">
        <v>43</v>
      </c>
      <c r="T466" s="5" t="s">
        <v>49</v>
      </c>
      <c r="U466" s="37" t="s">
        <v>44</v>
      </c>
      <c r="V466" s="30"/>
      <c r="W466" s="4">
        <v>5649</v>
      </c>
      <c r="X466" s="4">
        <f>Table1[[#This Row],[Tariff per Car]]/(111*2000/60)</f>
        <v>1.5267567567567568</v>
      </c>
      <c r="Y466" s="4">
        <f>Table1[[#This Row],[Tariff per Car]]/100.7</f>
        <v>56.097318768619658</v>
      </c>
      <c r="Z466" s="4">
        <f>(Table1[[#This Row],[Tariff per Car]]/111)</f>
        <v>50.891891891891895</v>
      </c>
      <c r="AA466" s="7">
        <f>(Table1[[#This Row],[Tariff per Car]]/111)/Table1[[#This Row],[Route Mileage]]</f>
        <v>3.6196224674176311E-2</v>
      </c>
      <c r="AB466" s="4">
        <v>0.63749999999999996</v>
      </c>
      <c r="AC466" s="4">
        <f>Table1[[#This Row],[FSC per Mile]]*Table1[[#This Row],[Route Mileage]]</f>
        <v>896.32499999999993</v>
      </c>
      <c r="AD466" s="4">
        <f>Table1[[#This Row],[Tariff per Car]]+Table1[[#This Row],[FSC per Car]]</f>
        <v>6545.3249999999998</v>
      </c>
      <c r="AE466" s="4">
        <f>IF(Table1[[#This Row],[Primary Class]]="corn",Table1[[#This Row],[Tariff + FSC per Car]]/(111*2000/56),Table1[[#This Row],[Tariff + FSC per Car]]/(111*2000/60))</f>
        <v>1.7690067567567567</v>
      </c>
      <c r="AF466" s="4">
        <f>Table1[[#This Row],[Tariff + FSC per Car]]/100.7</f>
        <v>64.998262164846068</v>
      </c>
      <c r="AG466" s="4">
        <f>(Table1[[#This Row],[Tariff + FSC per Car]]/111)</f>
        <v>58.966891891891891</v>
      </c>
      <c r="AH466" s="7">
        <f>(Table1[[#This Row],[Tariff + FSC per Car]]/111)/Table1[[#This Row],[Route Mileage]]</f>
        <v>4.1939467917419551E-2</v>
      </c>
    </row>
    <row r="467" spans="1:34" x14ac:dyDescent="0.25">
      <c r="A467" s="3">
        <v>44910</v>
      </c>
      <c r="B467" t="s">
        <v>72</v>
      </c>
      <c r="C467" t="s">
        <v>73</v>
      </c>
      <c r="D467" s="29">
        <v>4444</v>
      </c>
      <c r="E467" s="29">
        <v>17500</v>
      </c>
      <c r="F467" s="2" t="s">
        <v>35</v>
      </c>
      <c r="G467" s="1" t="s">
        <v>52</v>
      </c>
      <c r="H467" s="1" t="s">
        <v>78</v>
      </c>
      <c r="I467" t="s">
        <v>46</v>
      </c>
      <c r="J467" s="1" t="str">
        <f>_xlfn.CONCAT(IFERROR(INDEX(Lookup!B:B, MATCH(Table1[[#This Row],[Origin City]], Lookup!A:A, 0)), Table1[[#This Row],[Origin City]]),","," ",Table1[[#This Row],[Origin State]])</f>
        <v>Nekoma, ND</v>
      </c>
      <c r="K467" t="s">
        <v>58</v>
      </c>
      <c r="L467" t="s">
        <v>59</v>
      </c>
      <c r="M467" t="str">
        <f>_xlfn.CONCAT(IFERROR(INDEX(Lookup!B:B, MATCH(Table1[[#This Row],[Destination City]], Lookup!A:A, 0)), Table1[[#This Row],[Destination City]]),","," ",Table1[[#This Row],[Destination State]])</f>
        <v>Chicago, IL</v>
      </c>
      <c r="N467" s="6">
        <v>845</v>
      </c>
      <c r="O467" t="s">
        <v>79</v>
      </c>
      <c r="P467">
        <v>25</v>
      </c>
      <c r="Q467">
        <v>25</v>
      </c>
      <c r="R467" t="s">
        <v>42</v>
      </c>
      <c r="S467" t="s">
        <v>49</v>
      </c>
      <c r="T467" s="5" t="s">
        <v>49</v>
      </c>
      <c r="U467" s="37" t="s">
        <v>44</v>
      </c>
      <c r="V467" s="30"/>
      <c r="W467" s="4">
        <v>4905</v>
      </c>
      <c r="X467" s="4">
        <f>Table1[[#This Row],[Tariff per Car]]/(111*2000/60)</f>
        <v>1.3256756756756756</v>
      </c>
      <c r="Y467" s="4">
        <f>Table1[[#This Row],[Tariff per Car]]/100.7</f>
        <v>48.709036742800393</v>
      </c>
      <c r="Z467" s="4">
        <f>(Table1[[#This Row],[Tariff per Car]]/111)</f>
        <v>44.189189189189186</v>
      </c>
      <c r="AA467" s="7">
        <f>(Table1[[#This Row],[Tariff per Car]]/111)/Table1[[#This Row],[Route Mileage]]</f>
        <v>5.2294898448744596E-2</v>
      </c>
      <c r="AB467" s="4">
        <v>0.63749999999999996</v>
      </c>
      <c r="AC467" s="4">
        <f>Table1[[#This Row],[FSC per Mile]]*Table1[[#This Row],[Route Mileage]]</f>
        <v>538.6875</v>
      </c>
      <c r="AD467" s="4">
        <f>Table1[[#This Row],[Tariff per Car]]+Table1[[#This Row],[FSC per Car]]</f>
        <v>5443.6875</v>
      </c>
      <c r="AE467" s="4">
        <f>IF(Table1[[#This Row],[Primary Class]]="corn",Table1[[#This Row],[Tariff + FSC per Car]]/(111*2000/56),Table1[[#This Row],[Tariff + FSC per Car]]/(111*2000/60))</f>
        <v>1.4712668918918919</v>
      </c>
      <c r="AF467" s="4">
        <f>Table1[[#This Row],[Tariff + FSC per Car]]/100.7</f>
        <v>54.058465739821251</v>
      </c>
      <c r="AG467" s="4">
        <f>(Table1[[#This Row],[Tariff + FSC per Car]]/111)</f>
        <v>49.042229729729726</v>
      </c>
      <c r="AH467" s="7">
        <f>(Table1[[#This Row],[Tariff + FSC per Car]]/111)/Table1[[#This Row],[Route Mileage]]</f>
        <v>5.8038141691987843E-2</v>
      </c>
    </row>
    <row r="468" spans="1:34" x14ac:dyDescent="0.25">
      <c r="A468" s="3">
        <v>44910</v>
      </c>
      <c r="B468" s="1" t="s">
        <v>80</v>
      </c>
      <c r="C468" s="1" t="s">
        <v>80</v>
      </c>
      <c r="D468" s="29">
        <v>4315</v>
      </c>
      <c r="F468" s="2" t="s">
        <v>35</v>
      </c>
      <c r="G468" s="1" t="s">
        <v>81</v>
      </c>
      <c r="H468" s="1" t="s">
        <v>58</v>
      </c>
      <c r="I468" t="s">
        <v>59</v>
      </c>
      <c r="J468" s="1" t="str">
        <f>_xlfn.CONCAT(IFERROR(INDEX(Lookup!B:B, MATCH(Table1[[#This Row],[Origin City]], Lookup!A:A, 0)), Table1[[#This Row],[Origin City]]),","," ",Table1[[#This Row],[Origin State]])</f>
        <v>Chicago, IL</v>
      </c>
      <c r="K468" t="s">
        <v>82</v>
      </c>
      <c r="L468" t="s">
        <v>83</v>
      </c>
      <c r="M468" t="str">
        <f>_xlfn.CONCAT(IFERROR(INDEX(Lookup!B:B, MATCH(Table1[[#This Row],[Destination City]], Lookup!A:A, 0)), Table1[[#This Row],[Destination City]]),","," ",Table1[[#This Row],[Destination State]])</f>
        <v>Indiantown, FL</v>
      </c>
      <c r="N468" s="24">
        <v>1379</v>
      </c>
      <c r="O468" t="s">
        <v>79</v>
      </c>
      <c r="P468">
        <v>1</v>
      </c>
      <c r="Q468">
        <v>89</v>
      </c>
      <c r="R468" t="s">
        <v>2</v>
      </c>
      <c r="S468" t="s">
        <v>49</v>
      </c>
      <c r="T468" s="19" t="s">
        <v>49</v>
      </c>
      <c r="U468" s="32"/>
      <c r="V468" s="39" t="s">
        <v>84</v>
      </c>
      <c r="W468" s="4">
        <v>8243</v>
      </c>
      <c r="X468" s="4">
        <f>Table1[[#This Row],[Tariff per Car]]/(111*2000/60)</f>
        <v>2.2278378378378378</v>
      </c>
      <c r="Y468" s="4">
        <f>Table1[[#This Row],[Tariff per Car]]/100.7</f>
        <v>81.857000993048658</v>
      </c>
      <c r="Z468" s="4">
        <f>(Table1[[#This Row],[Tariff per Car]]/111)</f>
        <v>74.261261261261268</v>
      </c>
      <c r="AA468" s="7">
        <f>(Table1[[#This Row],[Tariff per Car]]/111)/Table1[[#This Row],[Route Mileage]]</f>
        <v>5.3851531008891416E-2</v>
      </c>
      <c r="AB468" s="4">
        <v>0</v>
      </c>
      <c r="AC468" s="4">
        <f>Table1[[#This Row],[FSC per Mile]]*Table1[[#This Row],[Route Mileage]]</f>
        <v>0</v>
      </c>
      <c r="AD468" s="4">
        <f>Table1[[#This Row],[Tariff per Car]]+Table1[[#This Row],[FSC per Car]]</f>
        <v>8243</v>
      </c>
      <c r="AE468" s="4">
        <f>IF(Table1[[#This Row],[Primary Class]]="corn",Table1[[#This Row],[Tariff + FSC per Car]]/(111*2000/56),Table1[[#This Row],[Tariff + FSC per Car]]/(111*2000/60))</f>
        <v>2.2278378378378378</v>
      </c>
      <c r="AF468" s="4">
        <f>Table1[[#This Row],[Tariff + FSC per Car]]/100.7</f>
        <v>81.857000993048658</v>
      </c>
      <c r="AG468" s="4">
        <f>(Table1[[#This Row],[Tariff + FSC per Car]]/111)</f>
        <v>74.261261261261268</v>
      </c>
      <c r="AH468" s="7">
        <f>(Table1[[#This Row],[Tariff + FSC per Car]]/111)/Table1[[#This Row],[Route Mileage]]</f>
        <v>5.3851531008891416E-2</v>
      </c>
    </row>
    <row r="469" spans="1:34" x14ac:dyDescent="0.25">
      <c r="A469" s="3">
        <v>44910</v>
      </c>
      <c r="B469" s="1" t="s">
        <v>80</v>
      </c>
      <c r="C469" s="1" t="s">
        <v>80</v>
      </c>
      <c r="D469" s="29">
        <v>4315</v>
      </c>
      <c r="F469" s="2" t="s">
        <v>35</v>
      </c>
      <c r="G469" s="1" t="s">
        <v>81</v>
      </c>
      <c r="H469" s="1" t="s">
        <v>58</v>
      </c>
      <c r="I469" t="s">
        <v>59</v>
      </c>
      <c r="J469" s="1" t="str">
        <f>_xlfn.CONCAT(IFERROR(INDEX(Lookup!B:B, MATCH(Table1[[#This Row],[Origin City]], Lookup!A:A, 0)), Table1[[#This Row],[Origin City]]),","," ",Table1[[#This Row],[Origin State]])</f>
        <v>Chicago, IL</v>
      </c>
      <c r="K469" t="s">
        <v>82</v>
      </c>
      <c r="L469" t="s">
        <v>83</v>
      </c>
      <c r="M469" t="str">
        <f>_xlfn.CONCAT(IFERROR(INDEX(Lookup!B:B, MATCH(Table1[[#This Row],[Destination City]], Lookup!A:A, 0)), Table1[[#This Row],[Destination City]]),","," ",Table1[[#This Row],[Destination State]])</f>
        <v>Indiantown, FL</v>
      </c>
      <c r="N469" s="24">
        <v>1379</v>
      </c>
      <c r="O469" t="s">
        <v>79</v>
      </c>
      <c r="P469">
        <v>1</v>
      </c>
      <c r="Q469">
        <v>89</v>
      </c>
      <c r="R469" t="s">
        <v>85</v>
      </c>
      <c r="S469" t="s">
        <v>49</v>
      </c>
      <c r="T469" s="19" t="s">
        <v>43</v>
      </c>
      <c r="U469" s="32"/>
      <c r="V469" s="39" t="s">
        <v>84</v>
      </c>
      <c r="W469" s="4">
        <v>7913</v>
      </c>
      <c r="X469" s="4">
        <f>Table1[[#This Row],[Tariff per Car]]/(111*2000/60)</f>
        <v>2.1386486486486485</v>
      </c>
      <c r="Y469" s="4">
        <f>Table1[[#This Row],[Tariff per Car]]/100.7</f>
        <v>78.579940417080437</v>
      </c>
      <c r="Z469" s="4">
        <f>(Table1[[#This Row],[Tariff per Car]]/111)</f>
        <v>71.288288288288285</v>
      </c>
      <c r="AA469" s="7">
        <f>(Table1[[#This Row],[Tariff per Car]]/111)/Table1[[#This Row],[Route Mileage]]</f>
        <v>5.1695640528127834E-2</v>
      </c>
      <c r="AB469" s="4">
        <v>0</v>
      </c>
      <c r="AC469" s="4">
        <f>Table1[[#This Row],[FSC per Mile]]*Table1[[#This Row],[Route Mileage]]</f>
        <v>0</v>
      </c>
      <c r="AD469" s="4">
        <f>Table1[[#This Row],[Tariff per Car]]+Table1[[#This Row],[FSC per Car]]</f>
        <v>7913</v>
      </c>
      <c r="AE469" s="4">
        <f>IF(Table1[[#This Row],[Primary Class]]="corn",Table1[[#This Row],[Tariff + FSC per Car]]/(111*2000/56),Table1[[#This Row],[Tariff + FSC per Car]]/(111*2000/60))</f>
        <v>2.1386486486486485</v>
      </c>
      <c r="AF469" s="4">
        <f>Table1[[#This Row],[Tariff + FSC per Car]]/100.7</f>
        <v>78.579940417080437</v>
      </c>
      <c r="AG469" s="4">
        <f>(Table1[[#This Row],[Tariff + FSC per Car]]/111)</f>
        <v>71.288288288288285</v>
      </c>
      <c r="AH469" s="7">
        <f>(Table1[[#This Row],[Tariff + FSC per Car]]/111)/Table1[[#This Row],[Route Mileage]]</f>
        <v>5.1695640528127834E-2</v>
      </c>
    </row>
    <row r="470" spans="1:34" x14ac:dyDescent="0.25">
      <c r="A470" s="3">
        <v>44910</v>
      </c>
      <c r="B470" s="1" t="s">
        <v>80</v>
      </c>
      <c r="C470" s="1" t="s">
        <v>80</v>
      </c>
      <c r="D470" s="29">
        <v>4315</v>
      </c>
      <c r="F470" s="2" t="s">
        <v>35</v>
      </c>
      <c r="G470" s="1" t="s">
        <v>81</v>
      </c>
      <c r="H470" s="1" t="s">
        <v>58</v>
      </c>
      <c r="I470" t="s">
        <v>59</v>
      </c>
      <c r="J470" s="1" t="str">
        <f>_xlfn.CONCAT(IFERROR(INDEX(Lookup!B:B, MATCH(Table1[[#This Row],[Origin City]], Lookup!A:A, 0)), Table1[[#This Row],[Origin City]]),","," ",Table1[[#This Row],[Origin State]])</f>
        <v>Chicago, IL</v>
      </c>
      <c r="K470" t="s">
        <v>86</v>
      </c>
      <c r="L470" t="s">
        <v>87</v>
      </c>
      <c r="M470" t="str">
        <f>_xlfn.CONCAT(IFERROR(INDEX(Lookup!B:B, MATCH(Table1[[#This Row],[Destination City]], Lookup!A:A, 0)), Table1[[#This Row],[Destination City]]),","," ",Table1[[#This Row],[Destination State]])</f>
        <v>Albany, NY</v>
      </c>
      <c r="N470" s="24">
        <v>811</v>
      </c>
      <c r="O470" t="s">
        <v>75</v>
      </c>
      <c r="P470">
        <v>90</v>
      </c>
      <c r="Q470">
        <v>90</v>
      </c>
      <c r="R470" t="s">
        <v>42</v>
      </c>
      <c r="S470" t="s">
        <v>49</v>
      </c>
      <c r="T470" s="19" t="s">
        <v>49</v>
      </c>
      <c r="U470" s="32"/>
      <c r="V470" s="39" t="s">
        <v>84</v>
      </c>
      <c r="W470" s="4">
        <v>7090</v>
      </c>
      <c r="X470" s="4">
        <f>Table1[[#This Row],[Tariff per Car]]/(111*2000/60)</f>
        <v>1.9162162162162162</v>
      </c>
      <c r="Y470" s="4">
        <f>Table1[[#This Row],[Tariff per Car]]/100.7</f>
        <v>70.407149950347559</v>
      </c>
      <c r="Z470" s="4">
        <f>(Table1[[#This Row],[Tariff per Car]]/111)</f>
        <v>63.873873873873876</v>
      </c>
      <c r="AA470" s="7">
        <f>(Table1[[#This Row],[Tariff per Car]]/111)/Table1[[#This Row],[Route Mileage]]</f>
        <v>7.8759400584308109E-2</v>
      </c>
      <c r="AB470" s="4">
        <v>0</v>
      </c>
      <c r="AC470" s="4">
        <f>Table1[[#This Row],[FSC per Mile]]*Table1[[#This Row],[Route Mileage]]</f>
        <v>0</v>
      </c>
      <c r="AD470" s="4">
        <f>Table1[[#This Row],[Tariff per Car]]+Table1[[#This Row],[FSC per Car]]</f>
        <v>7090</v>
      </c>
      <c r="AE470" s="4">
        <f>IF(Table1[[#This Row],[Primary Class]]="corn",Table1[[#This Row],[Tariff + FSC per Car]]/(111*2000/56),Table1[[#This Row],[Tariff + FSC per Car]]/(111*2000/60))</f>
        <v>1.9162162162162162</v>
      </c>
      <c r="AF470" s="4">
        <f>Table1[[#This Row],[Tariff + FSC per Car]]/100.7</f>
        <v>70.407149950347559</v>
      </c>
      <c r="AG470" s="4">
        <f>(Table1[[#This Row],[Tariff + FSC per Car]]/111)</f>
        <v>63.873873873873876</v>
      </c>
      <c r="AH470" s="7">
        <f>(Table1[[#This Row],[Tariff + FSC per Car]]/111)/Table1[[#This Row],[Route Mileage]]</f>
        <v>7.8759400584308109E-2</v>
      </c>
    </row>
    <row r="471" spans="1:34" x14ac:dyDescent="0.25">
      <c r="A471" s="3">
        <v>44910</v>
      </c>
      <c r="B471" s="1" t="s">
        <v>80</v>
      </c>
      <c r="C471" s="1" t="s">
        <v>80</v>
      </c>
      <c r="D471" s="29">
        <v>4315</v>
      </c>
      <c r="F471" s="2" t="s">
        <v>35</v>
      </c>
      <c r="G471" s="1" t="s">
        <v>81</v>
      </c>
      <c r="H471" s="1" t="s">
        <v>58</v>
      </c>
      <c r="I471" t="s">
        <v>59</v>
      </c>
      <c r="J471" s="1" t="str">
        <f>_xlfn.CONCAT(IFERROR(INDEX(Lookup!B:B, MATCH(Table1[[#This Row],[Origin City]], Lookup!A:A, 0)), Table1[[#This Row],[Origin City]]),","," ",Table1[[#This Row],[Origin State]])</f>
        <v>Chicago, IL</v>
      </c>
      <c r="K471" t="s">
        <v>86</v>
      </c>
      <c r="L471" t="s">
        <v>87</v>
      </c>
      <c r="M471" t="str">
        <f>_xlfn.CONCAT(IFERROR(INDEX(Lookup!B:B, MATCH(Table1[[#This Row],[Destination City]], Lookup!A:A, 0)), Table1[[#This Row],[Destination City]]),","," ",Table1[[#This Row],[Destination State]])</f>
        <v>Albany, NY</v>
      </c>
      <c r="N471" s="24">
        <v>811</v>
      </c>
      <c r="O471" t="s">
        <v>79</v>
      </c>
      <c r="P471">
        <v>1</v>
      </c>
      <c r="Q471">
        <v>89</v>
      </c>
      <c r="R471" t="s">
        <v>2</v>
      </c>
      <c r="S471" t="s">
        <v>49</v>
      </c>
      <c r="T471" s="19" t="s">
        <v>49</v>
      </c>
      <c r="U471" s="32"/>
      <c r="V471" s="39" t="s">
        <v>84</v>
      </c>
      <c r="W471" s="4">
        <v>8025</v>
      </c>
      <c r="X471" s="4">
        <f>Table1[[#This Row],[Tariff per Car]]/(111*2000/60)</f>
        <v>2.1689189189189189</v>
      </c>
      <c r="Y471" s="4">
        <f>Table1[[#This Row],[Tariff per Car]]/100.7</f>
        <v>79.692154915590862</v>
      </c>
      <c r="Z471" s="4">
        <f>(Table1[[#This Row],[Tariff per Car]]/111)</f>
        <v>72.297297297297291</v>
      </c>
      <c r="AA471" s="7">
        <f>(Table1[[#This Row],[Tariff per Car]]/111)/Table1[[#This Row],[Route Mileage]]</f>
        <v>8.9145865964608245E-2</v>
      </c>
      <c r="AB471" s="4">
        <v>0</v>
      </c>
      <c r="AC471" s="4">
        <f>Table1[[#This Row],[FSC per Mile]]*Table1[[#This Row],[Route Mileage]]</f>
        <v>0</v>
      </c>
      <c r="AD471" s="4">
        <f>Table1[[#This Row],[Tariff per Car]]+Table1[[#This Row],[FSC per Car]]</f>
        <v>8025</v>
      </c>
      <c r="AE471" s="4">
        <f>IF(Table1[[#This Row],[Primary Class]]="corn",Table1[[#This Row],[Tariff + FSC per Car]]/(111*2000/56),Table1[[#This Row],[Tariff + FSC per Car]]/(111*2000/60))</f>
        <v>2.1689189189189189</v>
      </c>
      <c r="AF471" s="4">
        <f>Table1[[#This Row],[Tariff + FSC per Car]]/100.7</f>
        <v>79.692154915590862</v>
      </c>
      <c r="AG471" s="4">
        <f>(Table1[[#This Row],[Tariff + FSC per Car]]/111)</f>
        <v>72.297297297297291</v>
      </c>
      <c r="AH471" s="7">
        <f>(Table1[[#This Row],[Tariff + FSC per Car]]/111)/Table1[[#This Row],[Route Mileage]]</f>
        <v>8.9145865964608245E-2</v>
      </c>
    </row>
    <row r="472" spans="1:34" x14ac:dyDescent="0.25">
      <c r="A472" s="3">
        <v>44910</v>
      </c>
      <c r="B472" s="1" t="s">
        <v>80</v>
      </c>
      <c r="C472" s="1" t="s">
        <v>80</v>
      </c>
      <c r="D472" s="29">
        <v>4315</v>
      </c>
      <c r="F472" s="2" t="s">
        <v>35</v>
      </c>
      <c r="G472" s="1" t="s">
        <v>81</v>
      </c>
      <c r="H472" s="1" t="s">
        <v>58</v>
      </c>
      <c r="I472" t="s">
        <v>59</v>
      </c>
      <c r="J472" s="1" t="str">
        <f>_xlfn.CONCAT(IFERROR(INDEX(Lookup!B:B, MATCH(Table1[[#This Row],[Origin City]], Lookup!A:A, 0)), Table1[[#This Row],[Origin City]]),","," ",Table1[[#This Row],[Origin State]])</f>
        <v>Chicago, IL</v>
      </c>
      <c r="K472" t="s">
        <v>86</v>
      </c>
      <c r="L472" t="s">
        <v>87</v>
      </c>
      <c r="M472" t="str">
        <f>_xlfn.CONCAT(IFERROR(INDEX(Lookup!B:B, MATCH(Table1[[#This Row],[Destination City]], Lookup!A:A, 0)), Table1[[#This Row],[Destination City]]),","," ",Table1[[#This Row],[Destination State]])</f>
        <v>Albany, NY</v>
      </c>
      <c r="N472" s="24">
        <v>811</v>
      </c>
      <c r="O472" t="s">
        <v>79</v>
      </c>
      <c r="P472">
        <v>1</v>
      </c>
      <c r="Q472">
        <v>89</v>
      </c>
      <c r="R472" t="s">
        <v>85</v>
      </c>
      <c r="S472" t="s">
        <v>49</v>
      </c>
      <c r="T472" s="19" t="s">
        <v>43</v>
      </c>
      <c r="U472" s="32"/>
      <c r="V472" s="39" t="s">
        <v>84</v>
      </c>
      <c r="W472" s="4">
        <v>7695</v>
      </c>
      <c r="X472" s="4">
        <f>Table1[[#This Row],[Tariff per Car]]/(111*2000/60)</f>
        <v>2.0797297297297299</v>
      </c>
      <c r="Y472" s="4">
        <f>Table1[[#This Row],[Tariff per Car]]/100.7</f>
        <v>76.415094339622641</v>
      </c>
      <c r="Z472" s="4">
        <f>(Table1[[#This Row],[Tariff per Car]]/111)</f>
        <v>69.324324324324323</v>
      </c>
      <c r="AA472" s="7">
        <f>(Table1[[#This Row],[Tariff per Car]]/111)/Table1[[#This Row],[Route Mileage]]</f>
        <v>8.5480054653914089E-2</v>
      </c>
      <c r="AB472" s="4">
        <v>0</v>
      </c>
      <c r="AC472" s="4">
        <f>Table1[[#This Row],[FSC per Mile]]*Table1[[#This Row],[Route Mileage]]</f>
        <v>0</v>
      </c>
      <c r="AD472" s="4">
        <f>Table1[[#This Row],[Tariff per Car]]+Table1[[#This Row],[FSC per Car]]</f>
        <v>7695</v>
      </c>
      <c r="AE472" s="4">
        <f>IF(Table1[[#This Row],[Primary Class]]="corn",Table1[[#This Row],[Tariff + FSC per Car]]/(111*2000/56),Table1[[#This Row],[Tariff + FSC per Car]]/(111*2000/60))</f>
        <v>2.0797297297297299</v>
      </c>
      <c r="AF472" s="4">
        <f>Table1[[#This Row],[Tariff + FSC per Car]]/100.7</f>
        <v>76.415094339622641</v>
      </c>
      <c r="AG472" s="4">
        <f>(Table1[[#This Row],[Tariff + FSC per Car]]/111)</f>
        <v>69.324324324324323</v>
      </c>
      <c r="AH472" s="7">
        <f>(Table1[[#This Row],[Tariff + FSC per Car]]/111)/Table1[[#This Row],[Route Mileage]]</f>
        <v>8.5480054653914089E-2</v>
      </c>
    </row>
    <row r="473" spans="1:34" x14ac:dyDescent="0.25">
      <c r="A473" s="3">
        <v>44910</v>
      </c>
      <c r="B473" s="1" t="s">
        <v>80</v>
      </c>
      <c r="C473" s="1" t="s">
        <v>80</v>
      </c>
      <c r="D473" s="29">
        <v>4315</v>
      </c>
      <c r="F473" s="2" t="s">
        <v>35</v>
      </c>
      <c r="G473" s="1" t="s">
        <v>81</v>
      </c>
      <c r="H473" s="1" t="s">
        <v>58</v>
      </c>
      <c r="I473" t="s">
        <v>59</v>
      </c>
      <c r="J473" s="1" t="str">
        <f>_xlfn.CONCAT(IFERROR(INDEX(Lookup!B:B, MATCH(Table1[[#This Row],[Origin City]], Lookup!A:A, 0)), Table1[[#This Row],[Origin City]]),","," ",Table1[[#This Row],[Origin State]])</f>
        <v>Chicago, IL</v>
      </c>
      <c r="K473" t="s">
        <v>88</v>
      </c>
      <c r="L473" t="s">
        <v>87</v>
      </c>
      <c r="M473" t="str">
        <f>_xlfn.CONCAT(IFERROR(INDEX(Lookup!B:B, MATCH(Table1[[#This Row],[Destination City]], Lookup!A:A, 0)), Table1[[#This Row],[Destination City]]),","," ",Table1[[#This Row],[Destination State]])</f>
        <v>Buffalo, NY</v>
      </c>
      <c r="N473" s="24">
        <v>518</v>
      </c>
      <c r="O473" t="s">
        <v>79</v>
      </c>
      <c r="P473">
        <v>1</v>
      </c>
      <c r="Q473">
        <v>89</v>
      </c>
      <c r="R473" t="s">
        <v>2</v>
      </c>
      <c r="S473" t="s">
        <v>49</v>
      </c>
      <c r="T473" s="19" t="s">
        <v>49</v>
      </c>
      <c r="U473" s="32"/>
      <c r="V473" s="39" t="s">
        <v>84</v>
      </c>
      <c r="W473" s="4">
        <v>5705</v>
      </c>
      <c r="X473" s="4">
        <f>Table1[[#This Row],[Tariff per Car]]/(111*2000/60)</f>
        <v>1.5418918918918918</v>
      </c>
      <c r="Y473" s="4">
        <f>Table1[[#This Row],[Tariff per Car]]/100.7</f>
        <v>56.653426017874871</v>
      </c>
      <c r="Z473" s="4">
        <f>(Table1[[#This Row],[Tariff per Car]]/111)</f>
        <v>51.396396396396398</v>
      </c>
      <c r="AA473" s="7">
        <f>(Table1[[#This Row],[Tariff per Car]]/111)/Table1[[#This Row],[Route Mileage]]</f>
        <v>9.9220842464085704E-2</v>
      </c>
      <c r="AB473" s="4">
        <v>0</v>
      </c>
      <c r="AC473" s="4">
        <f>Table1[[#This Row],[FSC per Mile]]*Table1[[#This Row],[Route Mileage]]</f>
        <v>0</v>
      </c>
      <c r="AD473" s="4">
        <f>Table1[[#This Row],[Tariff per Car]]+Table1[[#This Row],[FSC per Car]]</f>
        <v>5705</v>
      </c>
      <c r="AE473" s="4">
        <f>IF(Table1[[#This Row],[Primary Class]]="corn",Table1[[#This Row],[Tariff + FSC per Car]]/(111*2000/56),Table1[[#This Row],[Tariff + FSC per Car]]/(111*2000/60))</f>
        <v>1.5418918918918918</v>
      </c>
      <c r="AF473" s="4">
        <f>Table1[[#This Row],[Tariff + FSC per Car]]/100.7</f>
        <v>56.653426017874871</v>
      </c>
      <c r="AG473" s="4">
        <f>(Table1[[#This Row],[Tariff + FSC per Car]]/111)</f>
        <v>51.396396396396398</v>
      </c>
      <c r="AH473" s="7">
        <f>(Table1[[#This Row],[Tariff + FSC per Car]]/111)/Table1[[#This Row],[Route Mileage]]</f>
        <v>9.9220842464085704E-2</v>
      </c>
    </row>
    <row r="474" spans="1:34" x14ac:dyDescent="0.25">
      <c r="A474" s="3">
        <v>44910</v>
      </c>
      <c r="B474" s="1" t="s">
        <v>80</v>
      </c>
      <c r="C474" s="1" t="s">
        <v>80</v>
      </c>
      <c r="D474" s="29">
        <v>4315</v>
      </c>
      <c r="F474" s="2" t="s">
        <v>35</v>
      </c>
      <c r="G474" s="1" t="s">
        <v>81</v>
      </c>
      <c r="H474" s="1" t="s">
        <v>58</v>
      </c>
      <c r="I474" t="s">
        <v>59</v>
      </c>
      <c r="J474" s="1" t="str">
        <f>_xlfn.CONCAT(IFERROR(INDEX(Lookup!B:B, MATCH(Table1[[#This Row],[Origin City]], Lookup!A:A, 0)), Table1[[#This Row],[Origin City]]),","," ",Table1[[#This Row],[Origin State]])</f>
        <v>Chicago, IL</v>
      </c>
      <c r="K474" t="s">
        <v>88</v>
      </c>
      <c r="L474" t="s">
        <v>87</v>
      </c>
      <c r="M474" t="str">
        <f>_xlfn.CONCAT(IFERROR(INDEX(Lookup!B:B, MATCH(Table1[[#This Row],[Destination City]], Lookup!A:A, 0)), Table1[[#This Row],[Destination City]]),","," ",Table1[[#This Row],[Destination State]])</f>
        <v>Buffalo, NY</v>
      </c>
      <c r="N474" s="24">
        <v>518</v>
      </c>
      <c r="O474" t="s">
        <v>79</v>
      </c>
      <c r="P474">
        <v>1</v>
      </c>
      <c r="Q474">
        <v>89</v>
      </c>
      <c r="R474" t="s">
        <v>85</v>
      </c>
      <c r="S474" t="s">
        <v>49</v>
      </c>
      <c r="T474" s="19" t="s">
        <v>43</v>
      </c>
      <c r="U474" s="32"/>
      <c r="V474" s="39" t="s">
        <v>84</v>
      </c>
      <c r="W474" s="4">
        <v>5375</v>
      </c>
      <c r="X474" s="4">
        <f>Table1[[#This Row],[Tariff per Car]]/(111*2000/60)</f>
        <v>1.4527027027027026</v>
      </c>
      <c r="Y474" s="4">
        <f>Table1[[#This Row],[Tariff per Car]]/100.7</f>
        <v>53.37636544190665</v>
      </c>
      <c r="Z474" s="4">
        <f>(Table1[[#This Row],[Tariff per Car]]/111)</f>
        <v>48.423423423423422</v>
      </c>
      <c r="AA474" s="7">
        <f>(Table1[[#This Row],[Tariff per Car]]/111)/Table1[[#This Row],[Route Mileage]]</f>
        <v>9.3481512400431316E-2</v>
      </c>
      <c r="AB474" s="4">
        <v>0</v>
      </c>
      <c r="AC474" s="4">
        <f>Table1[[#This Row],[FSC per Mile]]*Table1[[#This Row],[Route Mileage]]</f>
        <v>0</v>
      </c>
      <c r="AD474" s="4">
        <f>Table1[[#This Row],[Tariff per Car]]+Table1[[#This Row],[FSC per Car]]</f>
        <v>5375</v>
      </c>
      <c r="AE474" s="4">
        <f>IF(Table1[[#This Row],[Primary Class]]="corn",Table1[[#This Row],[Tariff + FSC per Car]]/(111*2000/56),Table1[[#This Row],[Tariff + FSC per Car]]/(111*2000/60))</f>
        <v>1.4527027027027026</v>
      </c>
      <c r="AF474" s="4">
        <f>Table1[[#This Row],[Tariff + FSC per Car]]/100.7</f>
        <v>53.37636544190665</v>
      </c>
      <c r="AG474" s="4">
        <f>(Table1[[#This Row],[Tariff + FSC per Car]]/111)</f>
        <v>48.423423423423422</v>
      </c>
      <c r="AH474" s="7">
        <f>(Table1[[#This Row],[Tariff + FSC per Car]]/111)/Table1[[#This Row],[Route Mileage]]</f>
        <v>9.3481512400431316E-2</v>
      </c>
    </row>
    <row r="475" spans="1:34" x14ac:dyDescent="0.25">
      <c r="A475" s="3">
        <v>44941</v>
      </c>
      <c r="B475" s="1" t="s">
        <v>34</v>
      </c>
      <c r="C475" s="1" t="s">
        <v>34</v>
      </c>
      <c r="D475" s="29">
        <v>4022</v>
      </c>
      <c r="E475" s="29">
        <v>45700</v>
      </c>
      <c r="F475" s="2" t="s">
        <v>35</v>
      </c>
      <c r="G475" s="1" t="s">
        <v>36</v>
      </c>
      <c r="H475" s="1" t="s">
        <v>37</v>
      </c>
      <c r="I475" s="1" t="s">
        <v>38</v>
      </c>
      <c r="J475" s="1" t="str">
        <f>_xlfn.CONCAT(IFERROR(INDEX(Lookup!B:B, MATCH(Table1[[#This Row],[Origin City]], Lookup!A:A, 0)), Table1[[#This Row],[Origin City]]),","," ",Table1[[#This Row],[Origin State]])</f>
        <v>Northgate, SK</v>
      </c>
      <c r="K475" t="s">
        <v>39</v>
      </c>
      <c r="L475" t="s">
        <v>40</v>
      </c>
      <c r="M475" t="str">
        <f>_xlfn.CONCAT(IFERROR(INDEX(Lookup!B:B, MATCH(Table1[[#This Row],[Destination City]], Lookup!A:A, 0)), Table1[[#This Row],[Destination City]]),","," ",Table1[[#This Row],[Destination State]])</f>
        <v>Ames, IA</v>
      </c>
      <c r="N475" s="6">
        <v>793</v>
      </c>
      <c r="O475" t="s">
        <v>41</v>
      </c>
      <c r="P475">
        <v>110</v>
      </c>
      <c r="Q475">
        <v>120</v>
      </c>
      <c r="R475" t="s">
        <v>42</v>
      </c>
      <c r="S475" t="s">
        <v>43</v>
      </c>
      <c r="T475" s="5" t="s">
        <v>43</v>
      </c>
      <c r="U475" s="37" t="s">
        <v>44</v>
      </c>
      <c r="V475" s="30"/>
      <c r="W475" s="4">
        <f>865+5333</f>
        <v>6198</v>
      </c>
      <c r="X475" s="4">
        <f>Table1[[#This Row],[Tariff per Car]]/(111*2000/60)</f>
        <v>1.6751351351351351</v>
      </c>
      <c r="Y475" s="4">
        <f>Table1[[#This Row],[Tariff per Car]]/100.7</f>
        <v>61.54915590863952</v>
      </c>
      <c r="Z475" s="4">
        <f>(Table1[[#This Row],[Tariff per Car]]/111)</f>
        <v>55.837837837837839</v>
      </c>
      <c r="AA475" s="7">
        <f>(Table1[[#This Row],[Tariff per Car]]/111)/Table1[[#This Row],[Route Mileage]]</f>
        <v>7.041341467570976E-2</v>
      </c>
      <c r="AB475" s="4">
        <v>0.51</v>
      </c>
      <c r="AC475" s="4">
        <f>Table1[[#This Row],[FSC per Mile]]*Table1[[#This Row],[Route Mileage]]</f>
        <v>404.43</v>
      </c>
      <c r="AD475" s="4">
        <f>Table1[[#This Row],[Tariff per Car]]+Table1[[#This Row],[FSC per Car]]</f>
        <v>6602.43</v>
      </c>
      <c r="AE475" s="4">
        <f>IF(Table1[[#This Row],[Primary Class]]="corn",Table1[[#This Row],[Tariff + FSC per Car]]/(111*2000/56),Table1[[#This Row],[Tariff + FSC per Car]]/(111*2000/60))</f>
        <v>1.7844405405405406</v>
      </c>
      <c r="AF475" s="4">
        <f>Table1[[#This Row],[Tariff + FSC per Car]]/100.7</f>
        <v>65.565342601787492</v>
      </c>
      <c r="AG475" s="4">
        <f>(Table1[[#This Row],[Tariff + FSC per Car]]/111)</f>
        <v>59.481351351351357</v>
      </c>
      <c r="AH475" s="7">
        <f>(Table1[[#This Row],[Tariff + FSC per Car]]/111)/Table1[[#This Row],[Route Mileage]]</f>
        <v>7.5008009270304363E-2</v>
      </c>
    </row>
    <row r="476" spans="1:34" x14ac:dyDescent="0.25">
      <c r="A476" s="3">
        <v>44941</v>
      </c>
      <c r="B476" s="1" t="s">
        <v>34</v>
      </c>
      <c r="C476" s="1" t="s">
        <v>34</v>
      </c>
      <c r="D476" s="29">
        <v>4022</v>
      </c>
      <c r="E476" s="29">
        <v>45452</v>
      </c>
      <c r="F476" s="2" t="s">
        <v>35</v>
      </c>
      <c r="G476" s="1" t="s">
        <v>36</v>
      </c>
      <c r="H476" s="1" t="s">
        <v>45</v>
      </c>
      <c r="I476" t="s">
        <v>46</v>
      </c>
      <c r="J476" s="1" t="str">
        <f>_xlfn.CONCAT(IFERROR(INDEX(Lookup!B:B, MATCH(Table1[[#This Row],[Origin City]], Lookup!A:A, 0)), Table1[[#This Row],[Origin City]]),","," ",Table1[[#This Row],[Origin State]])</f>
        <v>Williston, ND</v>
      </c>
      <c r="K476" t="s">
        <v>47</v>
      </c>
      <c r="L476" t="s">
        <v>48</v>
      </c>
      <c r="M476" t="str">
        <f>_xlfn.CONCAT(IFERROR(INDEX(Lookup!B:B, MATCH(Table1[[#This Row],[Destination City]], Lookup!A:A, 0)), Table1[[#This Row],[Destination City]]),","," ",Table1[[#This Row],[Destination State]])</f>
        <v>Superior, WI</v>
      </c>
      <c r="N476" s="6">
        <v>611</v>
      </c>
      <c r="O476" t="s">
        <v>41</v>
      </c>
      <c r="P476">
        <v>110</v>
      </c>
      <c r="Q476">
        <v>120</v>
      </c>
      <c r="R476" t="s">
        <v>42</v>
      </c>
      <c r="S476" t="s">
        <v>43</v>
      </c>
      <c r="T476" s="5" t="s">
        <v>49</v>
      </c>
      <c r="U476" s="37" t="s">
        <v>44</v>
      </c>
      <c r="V476" s="30"/>
      <c r="W476" s="4">
        <v>4141</v>
      </c>
      <c r="X476" s="4">
        <f>Table1[[#This Row],[Tariff per Car]]/(111*2000/60)</f>
        <v>1.1191891891891892</v>
      </c>
      <c r="Y476" s="4">
        <f>Table1[[#This Row],[Tariff per Car]]/100.7</f>
        <v>41.122144985104271</v>
      </c>
      <c r="Z476" s="4">
        <f>(Table1[[#This Row],[Tariff per Car]]/111)</f>
        <v>37.306306306306304</v>
      </c>
      <c r="AA476" s="7">
        <f>(Table1[[#This Row],[Tariff per Car]]/111)/Table1[[#This Row],[Route Mileage]]</f>
        <v>6.1057784462039778E-2</v>
      </c>
      <c r="AB476" s="4">
        <v>0.51</v>
      </c>
      <c r="AC476" s="4">
        <f>Table1[[#This Row],[FSC per Mile]]*Table1[[#This Row],[Route Mileage]]</f>
        <v>311.61</v>
      </c>
      <c r="AD476" s="4">
        <f>Table1[[#This Row],[Tariff per Car]]+Table1[[#This Row],[FSC per Car]]</f>
        <v>4452.6099999999997</v>
      </c>
      <c r="AE476" s="4">
        <f>IF(Table1[[#This Row],[Primary Class]]="corn",Table1[[#This Row],[Tariff + FSC per Car]]/(111*2000/56),Table1[[#This Row],[Tariff + FSC per Car]]/(111*2000/60))</f>
        <v>1.2034081081081081</v>
      </c>
      <c r="AF476" s="4">
        <f>Table1[[#This Row],[Tariff + FSC per Car]]/100.7</f>
        <v>44.216583912611711</v>
      </c>
      <c r="AG476" s="4">
        <f>(Table1[[#This Row],[Tariff + FSC per Car]]/111)</f>
        <v>40.1136036036036</v>
      </c>
      <c r="AH476" s="7">
        <f>(Table1[[#This Row],[Tariff + FSC per Car]]/111)/Table1[[#This Row],[Route Mileage]]</f>
        <v>6.5652379056634375E-2</v>
      </c>
    </row>
    <row r="477" spans="1:34" x14ac:dyDescent="0.25">
      <c r="A477" s="3">
        <v>44941</v>
      </c>
      <c r="B477" s="1" t="s">
        <v>34</v>
      </c>
      <c r="C477" s="1" t="s">
        <v>34</v>
      </c>
      <c r="D477" s="29">
        <v>4022</v>
      </c>
      <c r="E477" s="29">
        <v>45700</v>
      </c>
      <c r="F477" s="2" t="s">
        <v>35</v>
      </c>
      <c r="G477" s="1" t="s">
        <v>36</v>
      </c>
      <c r="H477" s="1" t="s">
        <v>45</v>
      </c>
      <c r="I477" s="1" t="s">
        <v>46</v>
      </c>
      <c r="J477" s="1" t="str">
        <f>_xlfn.CONCAT(IFERROR(INDEX(Lookup!B:B, MATCH(Table1[[#This Row],[Origin City]], Lookup!A:A, 0)), Table1[[#This Row],[Origin City]]),","," ",Table1[[#This Row],[Origin State]])</f>
        <v>Williston, ND</v>
      </c>
      <c r="K477" t="s">
        <v>50</v>
      </c>
      <c r="L477" t="s">
        <v>51</v>
      </c>
      <c r="M477" t="str">
        <f>_xlfn.CONCAT(IFERROR(INDEX(Lookup!B:B, MATCH(Table1[[#This Row],[Destination City]], Lookup!A:A, 0)), Table1[[#This Row],[Destination City]]),","," ",Table1[[#This Row],[Destination State]])</f>
        <v>St. Louis, MO</v>
      </c>
      <c r="N477" s="6">
        <v>1187</v>
      </c>
      <c r="O477" t="s">
        <v>41</v>
      </c>
      <c r="P477">
        <v>110</v>
      </c>
      <c r="Q477">
        <v>120</v>
      </c>
      <c r="R477" t="s">
        <v>42</v>
      </c>
      <c r="S477" t="s">
        <v>43</v>
      </c>
      <c r="T477" s="5" t="s">
        <v>49</v>
      </c>
      <c r="U477" s="37" t="s">
        <v>44</v>
      </c>
      <c r="V477" s="30"/>
      <c r="W477" s="4">
        <f>241+5441</f>
        <v>5682</v>
      </c>
      <c r="X477" s="4">
        <f>Table1[[#This Row],[Tariff per Car]]/(111*2000/60)</f>
        <v>1.5356756756756758</v>
      </c>
      <c r="Y477" s="4">
        <f>Table1[[#This Row],[Tariff per Car]]/100.7</f>
        <v>56.425024826216486</v>
      </c>
      <c r="Z477" s="4">
        <f>(Table1[[#This Row],[Tariff per Car]]/111)</f>
        <v>51.189189189189186</v>
      </c>
      <c r="AA477" s="7">
        <f>(Table1[[#This Row],[Tariff per Car]]/111)/Table1[[#This Row],[Route Mileage]]</f>
        <v>4.3124843461827454E-2</v>
      </c>
      <c r="AB477" s="4">
        <v>0.51</v>
      </c>
      <c r="AC477" s="4">
        <f>Table1[[#This Row],[FSC per Mile]]*Table1[[#This Row],[Route Mileage]]</f>
        <v>605.37</v>
      </c>
      <c r="AD477" s="4">
        <f>Table1[[#This Row],[Tariff per Car]]+Table1[[#This Row],[FSC per Car]]</f>
        <v>6287.37</v>
      </c>
      <c r="AE477" s="4">
        <f>IF(Table1[[#This Row],[Primary Class]]="corn",Table1[[#This Row],[Tariff + FSC per Car]]/(111*2000/56),Table1[[#This Row],[Tariff + FSC per Car]]/(111*2000/60))</f>
        <v>1.6992891891891893</v>
      </c>
      <c r="AF477" s="4">
        <f>Table1[[#This Row],[Tariff + FSC per Car]]/100.7</f>
        <v>62.436643495531278</v>
      </c>
      <c r="AG477" s="4">
        <f>(Table1[[#This Row],[Tariff + FSC per Car]]/111)</f>
        <v>56.64297297297297</v>
      </c>
      <c r="AH477" s="7">
        <f>(Table1[[#This Row],[Tariff + FSC per Car]]/111)/Table1[[#This Row],[Route Mileage]]</f>
        <v>4.771943805642205E-2</v>
      </c>
    </row>
    <row r="478" spans="1:34" x14ac:dyDescent="0.25">
      <c r="A478" s="3">
        <v>44941</v>
      </c>
      <c r="B478" s="1" t="s">
        <v>34</v>
      </c>
      <c r="C478" s="1" t="s">
        <v>34</v>
      </c>
      <c r="D478" s="29">
        <v>4022</v>
      </c>
      <c r="E478" s="29">
        <v>43910</v>
      </c>
      <c r="F478" s="2" t="s">
        <v>35</v>
      </c>
      <c r="G478" s="1" t="s">
        <v>52</v>
      </c>
      <c r="H478" s="1" t="s">
        <v>53</v>
      </c>
      <c r="I478" t="s">
        <v>46</v>
      </c>
      <c r="J478" s="1" t="str">
        <f>_xlfn.CONCAT(IFERROR(INDEX(Lookup!B:B, MATCH(Table1[[#This Row],[Origin City]], Lookup!A:A, 0)), Table1[[#This Row],[Origin City]]),","," ",Table1[[#This Row],[Origin State]])</f>
        <v>Bucyrus, ND</v>
      </c>
      <c r="K478" t="s">
        <v>54</v>
      </c>
      <c r="L478" t="s">
        <v>55</v>
      </c>
      <c r="M478" t="s">
        <v>56</v>
      </c>
      <c r="N478" s="13">
        <v>1267</v>
      </c>
      <c r="O478" t="s">
        <v>41</v>
      </c>
      <c r="P478">
        <v>110</v>
      </c>
      <c r="Q478">
        <v>120</v>
      </c>
      <c r="R478" t="s">
        <v>42</v>
      </c>
      <c r="S478" t="s">
        <v>43</v>
      </c>
      <c r="T478" s="5" t="s">
        <v>49</v>
      </c>
      <c r="U478" s="37" t="s">
        <v>44</v>
      </c>
      <c r="V478" s="30"/>
      <c r="W478" s="4">
        <v>5688</v>
      </c>
      <c r="X478" s="4">
        <f>Table1[[#This Row],[Tariff per Car]]/(111*2000/60)</f>
        <v>1.5372972972972974</v>
      </c>
      <c r="Y478" s="4">
        <f>Table1[[#This Row],[Tariff per Car]]/100.7</f>
        <v>56.484607745779542</v>
      </c>
      <c r="Z478" s="4">
        <f>(Table1[[#This Row],[Tariff per Car]]/111)</f>
        <v>51.243243243243242</v>
      </c>
      <c r="AA478" s="7">
        <f>(Table1[[#This Row],[Tariff per Car]]/111)/Table1[[#This Row],[Route Mileage]]</f>
        <v>4.0444548731841549E-2</v>
      </c>
      <c r="AB478" s="4">
        <v>0.51</v>
      </c>
      <c r="AC478" s="4">
        <f>Table1[[#This Row],[FSC per Mile]]*Table1[[#This Row],[Route Mileage]]</f>
        <v>646.16999999999996</v>
      </c>
      <c r="AD478" s="4">
        <f>Table1[[#This Row],[Tariff per Car]]+Table1[[#This Row],[FSC per Car]]</f>
        <v>6334.17</v>
      </c>
      <c r="AE478" s="4">
        <f>IF(Table1[[#This Row],[Primary Class]]="corn",Table1[[#This Row],[Tariff + FSC per Car]]/(111*2000/56),Table1[[#This Row],[Tariff + FSC per Car]]/(111*2000/60))</f>
        <v>1.7119378378378378</v>
      </c>
      <c r="AF478" s="4">
        <f>Table1[[#This Row],[Tariff + FSC per Car]]/100.7</f>
        <v>62.901390268123137</v>
      </c>
      <c r="AG478" s="4">
        <f>(Table1[[#This Row],[Tariff + FSC per Car]]/111)</f>
        <v>57.064594594594595</v>
      </c>
      <c r="AH478" s="7">
        <f>(Table1[[#This Row],[Tariff + FSC per Car]]/111)/Table1[[#This Row],[Route Mileage]]</f>
        <v>4.5039143326436146E-2</v>
      </c>
    </row>
    <row r="479" spans="1:34" x14ac:dyDescent="0.25">
      <c r="A479" s="3">
        <v>44941</v>
      </c>
      <c r="B479" s="1" t="s">
        <v>34</v>
      </c>
      <c r="C479" s="1" t="s">
        <v>34</v>
      </c>
      <c r="D479" s="29">
        <v>4022</v>
      </c>
      <c r="E479" s="29">
        <v>45700</v>
      </c>
      <c r="F479" s="2" t="s">
        <v>35</v>
      </c>
      <c r="G479" s="1" t="s">
        <v>52</v>
      </c>
      <c r="H479" s="1" t="s">
        <v>57</v>
      </c>
      <c r="I479" t="s">
        <v>46</v>
      </c>
      <c r="J479" s="1" t="str">
        <f>_xlfn.CONCAT(IFERROR(INDEX(Lookup!B:B, MATCH(Table1[[#This Row],[Origin City]], Lookup!A:A, 0)), Table1[[#This Row],[Origin City]]),","," ",Table1[[#This Row],[Origin State]])</f>
        <v>Drayton, ND</v>
      </c>
      <c r="K479" t="s">
        <v>58</v>
      </c>
      <c r="L479" t="s">
        <v>59</v>
      </c>
      <c r="M479" t="str">
        <f>_xlfn.CONCAT(IFERROR(INDEX(Lookup!B:B, MATCH(Table1[[#This Row],[Destination City]], Lookup!A:A, 0)), Table1[[#This Row],[Destination City]]),","," ",Table1[[#This Row],[Destination State]])</f>
        <v>Chicago, IL</v>
      </c>
      <c r="N479" s="6">
        <v>806</v>
      </c>
      <c r="O479" t="s">
        <v>60</v>
      </c>
      <c r="P479">
        <v>110</v>
      </c>
      <c r="Q479">
        <v>120</v>
      </c>
      <c r="R479" t="s">
        <v>42</v>
      </c>
      <c r="S479" t="s">
        <v>49</v>
      </c>
      <c r="T479" s="5" t="s">
        <v>43</v>
      </c>
      <c r="U479" s="37" t="s">
        <v>44</v>
      </c>
      <c r="V479" s="30"/>
      <c r="W479" s="4">
        <v>4811</v>
      </c>
      <c r="X479" s="4">
        <f>Table1[[#This Row],[Tariff per Car]]/(111*2000/60)</f>
        <v>1.3002702702702702</v>
      </c>
      <c r="Y479" s="4">
        <f>Table1[[#This Row],[Tariff per Car]]/100.7</f>
        <v>47.775571002979142</v>
      </c>
      <c r="Z479" s="4">
        <f>(Table1[[#This Row],[Tariff per Car]]/111)</f>
        <v>43.342342342342342</v>
      </c>
      <c r="AA479" s="7">
        <f>(Table1[[#This Row],[Tariff per Car]]/111)/Table1[[#This Row],[Route Mileage]]</f>
        <v>5.3774618290747325E-2</v>
      </c>
      <c r="AB479" s="4">
        <v>0.51</v>
      </c>
      <c r="AC479" s="4">
        <f>Table1[[#This Row],[FSC per Mile]]*Table1[[#This Row],[Route Mileage]]</f>
        <v>411.06</v>
      </c>
      <c r="AD479" s="4">
        <f>Table1[[#This Row],[Tariff per Car]]+Table1[[#This Row],[FSC per Car]]</f>
        <v>5222.0600000000004</v>
      </c>
      <c r="AE479" s="4">
        <f>IF(Table1[[#This Row],[Primary Class]]="corn",Table1[[#This Row],[Tariff + FSC per Car]]/(111*2000/56),Table1[[#This Row],[Tariff + FSC per Car]]/(111*2000/60))</f>
        <v>1.4113675675675676</v>
      </c>
      <c r="AF479" s="4">
        <f>Table1[[#This Row],[Tariff + FSC per Car]]/100.7</f>
        <v>51.85759682224429</v>
      </c>
      <c r="AG479" s="4">
        <f>(Table1[[#This Row],[Tariff + FSC per Car]]/111)</f>
        <v>47.045585585585592</v>
      </c>
      <c r="AH479" s="7">
        <f>(Table1[[#This Row],[Tariff + FSC per Car]]/111)/Table1[[#This Row],[Route Mileage]]</f>
        <v>5.8369212885341928E-2</v>
      </c>
    </row>
    <row r="480" spans="1:34" x14ac:dyDescent="0.25">
      <c r="A480" s="3">
        <v>44941</v>
      </c>
      <c r="B480" s="1" t="s">
        <v>34</v>
      </c>
      <c r="C480" s="1" t="s">
        <v>34</v>
      </c>
      <c r="D480" s="29">
        <v>4022</v>
      </c>
      <c r="E480" s="29">
        <v>45700</v>
      </c>
      <c r="F480" s="2" t="s">
        <v>35</v>
      </c>
      <c r="G480" s="1" t="s">
        <v>52</v>
      </c>
      <c r="H480" s="1" t="s">
        <v>61</v>
      </c>
      <c r="I480" t="s">
        <v>46</v>
      </c>
      <c r="J480" s="1" t="str">
        <f>_xlfn.CONCAT(IFERROR(INDEX(Lookup!B:B, MATCH(Table1[[#This Row],[Origin City]], Lookup!A:A, 0)), Table1[[#This Row],[Origin City]]),","," ",Table1[[#This Row],[Origin State]])</f>
        <v>Alton (Hillsboro), ND</v>
      </c>
      <c r="K480" t="s">
        <v>58</v>
      </c>
      <c r="L480" t="s">
        <v>59</v>
      </c>
      <c r="M480" t="str">
        <f>_xlfn.CONCAT(IFERROR(INDEX(Lookup!B:B, MATCH(Table1[[#This Row],[Destination City]], Lookup!A:A, 0)), Table1[[#This Row],[Destination City]]),","," ",Table1[[#This Row],[Destination State]])</f>
        <v>Chicago, IL</v>
      </c>
      <c r="N480" s="6">
        <v>711</v>
      </c>
      <c r="O480" t="s">
        <v>60</v>
      </c>
      <c r="P480">
        <v>110</v>
      </c>
      <c r="Q480">
        <v>120</v>
      </c>
      <c r="R480" t="s">
        <v>42</v>
      </c>
      <c r="S480" t="s">
        <v>49</v>
      </c>
      <c r="T480" s="5" t="s">
        <v>49</v>
      </c>
      <c r="U480" s="37" t="s">
        <v>44</v>
      </c>
      <c r="V480" s="30"/>
      <c r="W480" s="4">
        <f>4454+200</f>
        <v>4654</v>
      </c>
      <c r="X480" s="4">
        <f>Table1[[#This Row],[Tariff per Car]]/(111*2000/60)</f>
        <v>1.2578378378378379</v>
      </c>
      <c r="Y480" s="4">
        <f>Table1[[#This Row],[Tariff per Car]]/100.7</f>
        <v>46.216484607745777</v>
      </c>
      <c r="Z480" s="4">
        <f>(Table1[[#This Row],[Tariff per Car]]/111)</f>
        <v>41.927927927927925</v>
      </c>
      <c r="AA480" s="7">
        <f>(Table1[[#This Row],[Tariff per Car]]/111)/Table1[[#This Row],[Route Mileage]]</f>
        <v>5.8970362767831117E-2</v>
      </c>
      <c r="AB480" s="4">
        <v>0.51</v>
      </c>
      <c r="AC480" s="4">
        <f>Table1[[#This Row],[FSC per Mile]]*Table1[[#This Row],[Route Mileage]]</f>
        <v>362.61</v>
      </c>
      <c r="AD480" s="4">
        <f>Table1[[#This Row],[Tariff per Car]]+Table1[[#This Row],[FSC per Car]]</f>
        <v>5016.6099999999997</v>
      </c>
      <c r="AE480" s="4">
        <f>IF(Table1[[#This Row],[Primary Class]]="corn",Table1[[#This Row],[Tariff + FSC per Car]]/(111*2000/56),Table1[[#This Row],[Tariff + FSC per Car]]/(111*2000/60))</f>
        <v>1.3558405405405405</v>
      </c>
      <c r="AF480" s="4">
        <f>Table1[[#This Row],[Tariff + FSC per Car]]/100.7</f>
        <v>49.817378351539219</v>
      </c>
      <c r="AG480" s="4">
        <f>(Table1[[#This Row],[Tariff + FSC per Car]]/111)</f>
        <v>45.194684684684681</v>
      </c>
      <c r="AH480" s="7">
        <f>(Table1[[#This Row],[Tariff + FSC per Car]]/111)/Table1[[#This Row],[Route Mileage]]</f>
        <v>6.3564957362425706E-2</v>
      </c>
    </row>
    <row r="481" spans="1:34" x14ac:dyDescent="0.25">
      <c r="A481" s="3">
        <v>44941</v>
      </c>
      <c r="B481" s="1" t="s">
        <v>34</v>
      </c>
      <c r="C481" s="1" t="s">
        <v>34</v>
      </c>
      <c r="D481" s="29">
        <v>4022</v>
      </c>
      <c r="E481" s="29">
        <v>43910</v>
      </c>
      <c r="F481" s="2" t="s">
        <v>35</v>
      </c>
      <c r="G481" s="1" t="s">
        <v>52</v>
      </c>
      <c r="H481" s="1" t="s">
        <v>61</v>
      </c>
      <c r="I481" t="s">
        <v>46</v>
      </c>
      <c r="J481" s="1" t="str">
        <f>_xlfn.CONCAT(IFERROR(INDEX(Lookup!B:B, MATCH(Table1[[#This Row],[Origin City]], Lookup!A:A, 0)), Table1[[#This Row],[Origin City]]),","," ",Table1[[#This Row],[Origin State]])</f>
        <v>Alton (Hillsboro), ND</v>
      </c>
      <c r="K481" t="s">
        <v>54</v>
      </c>
      <c r="L481" t="s">
        <v>55</v>
      </c>
      <c r="M481" t="s">
        <v>56</v>
      </c>
      <c r="N481" s="6">
        <v>1501</v>
      </c>
      <c r="O481" t="s">
        <v>41</v>
      </c>
      <c r="P481">
        <v>110</v>
      </c>
      <c r="Q481">
        <v>120</v>
      </c>
      <c r="R481" t="s">
        <v>42</v>
      </c>
      <c r="S481" t="s">
        <v>43</v>
      </c>
      <c r="T481" s="5" t="s">
        <v>49</v>
      </c>
      <c r="U481" s="37" t="s">
        <v>44</v>
      </c>
      <c r="V481" s="30"/>
      <c r="W481" s="4">
        <v>6065</v>
      </c>
      <c r="X481" s="4">
        <f>Table1[[#This Row],[Tariff per Car]]/(111*2000/60)</f>
        <v>1.6391891891891892</v>
      </c>
      <c r="Y481" s="4">
        <f>Table1[[#This Row],[Tariff per Car]]/100.7</f>
        <v>60.228401191658392</v>
      </c>
      <c r="Z481" s="4">
        <f>(Table1[[#This Row],[Tariff per Car]]/111)</f>
        <v>54.63963963963964</v>
      </c>
      <c r="AA481" s="7">
        <f>(Table1[[#This Row],[Tariff per Car]]/111)/Table1[[#This Row],[Route Mileage]]</f>
        <v>3.6402158320879174E-2</v>
      </c>
      <c r="AB481" s="4">
        <v>0.51</v>
      </c>
      <c r="AC481" s="4">
        <f>Table1[[#This Row],[FSC per Mile]]*Table1[[#This Row],[Route Mileage]]</f>
        <v>765.51</v>
      </c>
      <c r="AD481" s="4">
        <f>Table1[[#This Row],[Tariff per Car]]+Table1[[#This Row],[FSC per Car]]</f>
        <v>6830.51</v>
      </c>
      <c r="AE481" s="4">
        <f>IF(Table1[[#This Row],[Primary Class]]="corn",Table1[[#This Row],[Tariff + FSC per Car]]/(111*2000/56),Table1[[#This Row],[Tariff + FSC per Car]]/(111*2000/60))</f>
        <v>1.8460837837837838</v>
      </c>
      <c r="AF481" s="4">
        <f>Table1[[#This Row],[Tariff + FSC per Car]]/100.7</f>
        <v>67.830287984111223</v>
      </c>
      <c r="AG481" s="4">
        <f>(Table1[[#This Row],[Tariff + FSC per Car]]/111)</f>
        <v>61.536126126126128</v>
      </c>
      <c r="AH481" s="7">
        <f>(Table1[[#This Row],[Tariff + FSC per Car]]/111)/Table1[[#This Row],[Route Mileage]]</f>
        <v>4.0996752915473771E-2</v>
      </c>
    </row>
    <row r="482" spans="1:34" x14ac:dyDescent="0.25">
      <c r="A482" s="3">
        <v>44941</v>
      </c>
      <c r="B482" s="1" t="s">
        <v>34</v>
      </c>
      <c r="C482" s="1" t="s">
        <v>34</v>
      </c>
      <c r="D482" s="29">
        <v>4022</v>
      </c>
      <c r="E482" s="29">
        <v>43910</v>
      </c>
      <c r="F482" s="2" t="s">
        <v>35</v>
      </c>
      <c r="G482" s="1" t="s">
        <v>52</v>
      </c>
      <c r="H482" s="1" t="s">
        <v>62</v>
      </c>
      <c r="I482" t="s">
        <v>63</v>
      </c>
      <c r="J482" s="1" t="str">
        <f>_xlfn.CONCAT(IFERROR(INDEX(Lookup!B:B, MATCH(Table1[[#This Row],[Origin City]], Lookup!A:A, 0)), Table1[[#This Row],[Origin City]]),","," ",Table1[[#This Row],[Origin State]])</f>
        <v>Macon, MT</v>
      </c>
      <c r="K482" t="s">
        <v>54</v>
      </c>
      <c r="L482" t="s">
        <v>55</v>
      </c>
      <c r="M482" t="s">
        <v>56</v>
      </c>
      <c r="N482" s="6">
        <v>1038</v>
      </c>
      <c r="O482" t="s">
        <v>41</v>
      </c>
      <c r="P482">
        <v>110</v>
      </c>
      <c r="Q482">
        <v>120</v>
      </c>
      <c r="R482" t="s">
        <v>42</v>
      </c>
      <c r="S482" t="s">
        <v>43</v>
      </c>
      <c r="T482" s="5" t="s">
        <v>49</v>
      </c>
      <c r="U482" s="37" t="s">
        <v>44</v>
      </c>
      <c r="V482" s="30"/>
      <c r="W482" s="4">
        <v>5262</v>
      </c>
      <c r="X482" s="4">
        <f>Table1[[#This Row],[Tariff per Car]]/(111*2000/60)</f>
        <v>1.4221621621621621</v>
      </c>
      <c r="Y482" s="4">
        <f>Table1[[#This Row],[Tariff per Car]]/100.7</f>
        <v>52.254220456802379</v>
      </c>
      <c r="Z482" s="4">
        <f>(Table1[[#This Row],[Tariff per Car]]/111)</f>
        <v>47.405405405405403</v>
      </c>
      <c r="AA482" s="7">
        <f>(Table1[[#This Row],[Tariff per Car]]/111)/Table1[[#This Row],[Route Mileage]]</f>
        <v>4.5669947404051447E-2</v>
      </c>
      <c r="AB482" s="4">
        <v>0.51</v>
      </c>
      <c r="AC482" s="4">
        <f>Table1[[#This Row],[FSC per Mile]]*Table1[[#This Row],[Route Mileage]]</f>
        <v>529.38</v>
      </c>
      <c r="AD482" s="4">
        <f>Table1[[#This Row],[Tariff per Car]]+Table1[[#This Row],[FSC per Car]]</f>
        <v>5791.38</v>
      </c>
      <c r="AE482" s="4">
        <f>IF(Table1[[#This Row],[Primary Class]]="corn",Table1[[#This Row],[Tariff + FSC per Car]]/(111*2000/56),Table1[[#This Row],[Tariff + FSC per Car]]/(111*2000/60))</f>
        <v>1.5652378378378378</v>
      </c>
      <c r="AF482" s="4">
        <f>Table1[[#This Row],[Tariff + FSC per Car]]/100.7</f>
        <v>57.511221449851043</v>
      </c>
      <c r="AG482" s="4">
        <f>(Table1[[#This Row],[Tariff + FSC per Car]]/111)</f>
        <v>52.174594594594595</v>
      </c>
      <c r="AH482" s="7">
        <f>(Table1[[#This Row],[Tariff + FSC per Car]]/111)/Table1[[#This Row],[Route Mileage]]</f>
        <v>5.0264541998646044E-2</v>
      </c>
    </row>
    <row r="483" spans="1:34" x14ac:dyDescent="0.25">
      <c r="A483" s="3">
        <v>44941</v>
      </c>
      <c r="B483" s="1" t="s">
        <v>34</v>
      </c>
      <c r="C483" s="1" t="s">
        <v>34</v>
      </c>
      <c r="D483" s="29">
        <v>4022</v>
      </c>
      <c r="E483" s="29">
        <v>45675</v>
      </c>
      <c r="F483" s="2" t="s">
        <v>35</v>
      </c>
      <c r="G483" s="1" t="s">
        <v>52</v>
      </c>
      <c r="H483" s="1" t="s">
        <v>64</v>
      </c>
      <c r="I483" s="1" t="s">
        <v>46</v>
      </c>
      <c r="J483" s="1" t="str">
        <f>_xlfn.CONCAT(IFERROR(INDEX(Lookup!B:B, MATCH(Table1[[#This Row],[Origin City]], Lookup!A:A, 0)), Table1[[#This Row],[Origin City]]),","," ",Table1[[#This Row],[Origin State]])</f>
        <v>Taylor, ND</v>
      </c>
      <c r="K483" t="s">
        <v>65</v>
      </c>
      <c r="L483" t="s">
        <v>46</v>
      </c>
      <c r="M483" t="str">
        <f>_xlfn.CONCAT(IFERROR(INDEX(Lookup!B:B, MATCH(Table1[[#This Row],[Destination City]], Lookup!A:A, 0)), Table1[[#This Row],[Destination City]]),","," ",Table1[[#This Row],[Destination State]])</f>
        <v>Grand Forks, ND</v>
      </c>
      <c r="N483" s="6">
        <v>364</v>
      </c>
      <c r="O483" t="s">
        <v>41</v>
      </c>
      <c r="P483">
        <v>110</v>
      </c>
      <c r="Q483">
        <v>120</v>
      </c>
      <c r="R483" t="s">
        <v>42</v>
      </c>
      <c r="S483" t="s">
        <v>43</v>
      </c>
      <c r="T483" s="5" t="s">
        <v>43</v>
      </c>
      <c r="U483" s="37" t="s">
        <v>44</v>
      </c>
      <c r="V483" s="30"/>
      <c r="W483" s="4">
        <v>2381</v>
      </c>
      <c r="X483" s="4">
        <f>Table1[[#This Row],[Tariff per Car]]/(111*2000/60)</f>
        <v>0.64351351351351349</v>
      </c>
      <c r="Y483" s="4">
        <f>Table1[[#This Row],[Tariff per Car]]/100.7</f>
        <v>23.644488579940415</v>
      </c>
      <c r="Z483" s="4">
        <f>(Table1[[#This Row],[Tariff per Car]]/111)</f>
        <v>21.45045045045045</v>
      </c>
      <c r="AA483" s="7">
        <f>(Table1[[#This Row],[Tariff per Car]]/111)/Table1[[#This Row],[Route Mileage]]</f>
        <v>5.8929808929808931E-2</v>
      </c>
      <c r="AB483" s="4">
        <v>0.51</v>
      </c>
      <c r="AC483" s="4">
        <f>Table1[[#This Row],[FSC per Mile]]*Table1[[#This Row],[Route Mileage]]</f>
        <v>185.64000000000001</v>
      </c>
      <c r="AD483" s="4">
        <f>Table1[[#This Row],[Tariff per Car]]+Table1[[#This Row],[FSC per Car]]</f>
        <v>2566.64</v>
      </c>
      <c r="AE483" s="4">
        <f>IF(Table1[[#This Row],[Primary Class]]="corn",Table1[[#This Row],[Tariff + FSC per Car]]/(111*2000/56),Table1[[#This Row],[Tariff + FSC per Car]]/(111*2000/60))</f>
        <v>0.69368648648648645</v>
      </c>
      <c r="AF483" s="4">
        <f>Table1[[#This Row],[Tariff + FSC per Car]]/100.7</f>
        <v>25.487984111221447</v>
      </c>
      <c r="AG483" s="4">
        <f>(Table1[[#This Row],[Tariff + FSC per Car]]/111)</f>
        <v>23.12288288288288</v>
      </c>
      <c r="AH483" s="7">
        <f>(Table1[[#This Row],[Tariff + FSC per Car]]/111)/Table1[[#This Row],[Route Mileage]]</f>
        <v>6.3524403524403514E-2</v>
      </c>
    </row>
    <row r="484" spans="1:34" x14ac:dyDescent="0.25">
      <c r="A484" s="3">
        <v>44941</v>
      </c>
      <c r="B484" s="1" t="s">
        <v>34</v>
      </c>
      <c r="C484" s="1" t="s">
        <v>34</v>
      </c>
      <c r="D484" s="29">
        <v>4022</v>
      </c>
      <c r="E484" s="29">
        <v>45452</v>
      </c>
      <c r="F484" s="2" t="s">
        <v>35</v>
      </c>
      <c r="G484" s="1" t="s">
        <v>52</v>
      </c>
      <c r="H484" s="1" t="s">
        <v>61</v>
      </c>
      <c r="I484" t="s">
        <v>46</v>
      </c>
      <c r="J484" s="1" t="str">
        <f>_xlfn.CONCAT(IFERROR(INDEX(Lookup!B:B, MATCH(Table1[[#This Row],[Origin City]], Lookup!A:A, 0)), Table1[[#This Row],[Origin City]]),","," ",Table1[[#This Row],[Origin State]])</f>
        <v>Alton (Hillsboro), ND</v>
      </c>
      <c r="K484" t="s">
        <v>47</v>
      </c>
      <c r="L484" t="s">
        <v>48</v>
      </c>
      <c r="M484" t="str">
        <f>_xlfn.CONCAT(IFERROR(INDEX(Lookup!B:B, MATCH(Table1[[#This Row],[Destination City]], Lookup!A:A, 0)), Table1[[#This Row],[Destination City]]),","," ",Table1[[#This Row],[Destination State]])</f>
        <v>Superior, WI</v>
      </c>
      <c r="N484" s="24">
        <v>294</v>
      </c>
      <c r="O484" t="s">
        <v>41</v>
      </c>
      <c r="P484">
        <v>110</v>
      </c>
      <c r="Q484">
        <v>120</v>
      </c>
      <c r="R484" t="s">
        <v>42</v>
      </c>
      <c r="S484" t="s">
        <v>43</v>
      </c>
      <c r="T484" s="19" t="s">
        <v>49</v>
      </c>
      <c r="U484" s="39" t="s">
        <v>44</v>
      </c>
      <c r="V484" s="32"/>
      <c r="W484" s="4">
        <v>2715</v>
      </c>
      <c r="X484" s="4">
        <f>Table1[[#This Row],[Tariff per Car]]/(111*2000/60)</f>
        <v>0.73378378378378384</v>
      </c>
      <c r="Y484" s="4">
        <f>Table1[[#This Row],[Tariff per Car]]/100.7</f>
        <v>26.961271102284012</v>
      </c>
      <c r="Z484" s="4">
        <f>(Table1[[#This Row],[Tariff per Car]]/111)</f>
        <v>24.45945945945946</v>
      </c>
      <c r="AA484" s="7">
        <f>(Table1[[#This Row],[Tariff per Car]]/111)/Table1[[#This Row],[Route Mileage]]</f>
        <v>8.3195440338297483E-2</v>
      </c>
      <c r="AB484" s="4">
        <v>0.51</v>
      </c>
      <c r="AC484" s="4">
        <f>Table1[[#This Row],[FSC per Mile]]*Table1[[#This Row],[Route Mileage]]</f>
        <v>149.94</v>
      </c>
      <c r="AD484" s="4">
        <f>Table1[[#This Row],[Tariff per Car]]+Table1[[#This Row],[FSC per Car]]</f>
        <v>2864.94</v>
      </c>
      <c r="AE484" s="4">
        <f>IF(Table1[[#This Row],[Primary Class]]="corn",Table1[[#This Row],[Tariff + FSC per Car]]/(111*2000/56),Table1[[#This Row],[Tariff + FSC per Car]]/(111*2000/60))</f>
        <v>0.77430810810810813</v>
      </c>
      <c r="AF484" s="4">
        <f>Table1[[#This Row],[Tariff + FSC per Car]]/100.7</f>
        <v>28.450248262164845</v>
      </c>
      <c r="AG484" s="4">
        <f>(Table1[[#This Row],[Tariff + FSC per Car]]/111)</f>
        <v>25.810270270270269</v>
      </c>
      <c r="AH484" s="7">
        <f>(Table1[[#This Row],[Tariff + FSC per Car]]/111)/Table1[[#This Row],[Route Mileage]]</f>
        <v>8.7790034932892072E-2</v>
      </c>
    </row>
    <row r="485" spans="1:34" x14ac:dyDescent="0.25">
      <c r="A485" s="3">
        <v>44941</v>
      </c>
      <c r="B485" s="1" t="s">
        <v>34</v>
      </c>
      <c r="C485" s="1" t="s">
        <v>34</v>
      </c>
      <c r="D485" s="29">
        <v>4022</v>
      </c>
      <c r="E485" s="29">
        <v>47321</v>
      </c>
      <c r="F485" s="2" t="s">
        <v>35</v>
      </c>
      <c r="G485" s="1" t="s">
        <v>89</v>
      </c>
      <c r="H485" s="1" t="s">
        <v>90</v>
      </c>
      <c r="I485" t="s">
        <v>91</v>
      </c>
      <c r="J485" s="1" t="str">
        <f>_xlfn.CONCAT(IFERROR(INDEX(Lookup!B:B, MATCH(Table1[[#This Row],[Origin City]], Lookup!A:A, 0)), Table1[[#This Row],[Origin City]]),","," ",Table1[[#This Row],[Origin State]])</f>
        <v>Concordia, KS</v>
      </c>
      <c r="K485" t="s">
        <v>92</v>
      </c>
      <c r="L485" t="s">
        <v>59</v>
      </c>
      <c r="M485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485" s="6">
        <v>638</v>
      </c>
      <c r="O485" t="s">
        <v>41</v>
      </c>
      <c r="P485">
        <v>110</v>
      </c>
      <c r="Q485">
        <v>120</v>
      </c>
      <c r="R485" t="s">
        <v>42</v>
      </c>
      <c r="S485" t="s">
        <v>43</v>
      </c>
      <c r="T485" s="5" t="s">
        <v>49</v>
      </c>
      <c r="U485" s="37" t="s">
        <v>44</v>
      </c>
      <c r="V485" s="30"/>
      <c r="W485" s="4">
        <f>3561+336</f>
        <v>3897</v>
      </c>
      <c r="X485" s="4">
        <f>Table1[[#This Row],[Tariff per Car]]/(111*2000/60)</f>
        <v>1.0532432432432433</v>
      </c>
      <c r="Y485" s="4">
        <f>Table1[[#This Row],[Tariff per Car]]/100.7</f>
        <v>38.699106256206555</v>
      </c>
      <c r="Z485" s="4">
        <f>(Table1[[#This Row],[Tariff per Car]]/111)</f>
        <v>35.108108108108105</v>
      </c>
      <c r="AA485" s="7">
        <f>(Table1[[#This Row],[Tariff per Car]]/111)/Table1[[#This Row],[Route Mileage]]</f>
        <v>5.5028382614589505E-2</v>
      </c>
      <c r="AB485" s="4">
        <v>0.51</v>
      </c>
      <c r="AC485" s="4">
        <f>Table1[[#This Row],[FSC per Mile]]*Table1[[#This Row],[Route Mileage]]</f>
        <v>325.38</v>
      </c>
      <c r="AD485" s="4">
        <f>Table1[[#This Row],[Tariff per Car]]+Table1[[#This Row],[FSC per Car]]</f>
        <v>4222.38</v>
      </c>
      <c r="AE485" s="4">
        <f>IF(Table1[[#This Row],[Primary Class]]="corn",Table1[[#This Row],[Tariff + FSC per Car]]/(111*2000/56),Table1[[#This Row],[Tariff + FSC per Car]]/(111*2000/60))</f>
        <v>1.1411837837837837</v>
      </c>
      <c r="AF485" s="4">
        <f>Table1[[#This Row],[Tariff + FSC per Car]]/100.7</f>
        <v>41.930287984111224</v>
      </c>
      <c r="AG485" s="4">
        <f>(Table1[[#This Row],[Tariff + FSC per Car]]/111)</f>
        <v>38.039459459459458</v>
      </c>
      <c r="AH485" s="7">
        <f>(Table1[[#This Row],[Tariff + FSC per Car]]/111)/Table1[[#This Row],[Route Mileage]]</f>
        <v>5.9622977209184101E-2</v>
      </c>
    </row>
    <row r="486" spans="1:34" x14ac:dyDescent="0.25">
      <c r="A486" s="3">
        <v>44941</v>
      </c>
      <c r="B486" s="1" t="s">
        <v>34</v>
      </c>
      <c r="C486" s="1" t="s">
        <v>34</v>
      </c>
      <c r="D486" s="29">
        <v>4022</v>
      </c>
      <c r="E486" s="29">
        <v>46307</v>
      </c>
      <c r="F486" s="2" t="s">
        <v>35</v>
      </c>
      <c r="G486" s="1" t="s">
        <v>89</v>
      </c>
      <c r="H486" s="1" t="s">
        <v>93</v>
      </c>
      <c r="I486" t="s">
        <v>94</v>
      </c>
      <c r="J486" s="1" t="str">
        <f>_xlfn.CONCAT(IFERROR(INDEX(Lookup!B:B, MATCH(Table1[[#This Row],[Origin City]], Lookup!A:A, 0)), Table1[[#This Row],[Origin City]]),","," ",Table1[[#This Row],[Origin State]])</f>
        <v>Enid, OK</v>
      </c>
      <c r="K486" t="s">
        <v>95</v>
      </c>
      <c r="L486" t="s">
        <v>96</v>
      </c>
      <c r="M486" t="s">
        <v>97</v>
      </c>
      <c r="N486" s="6">
        <v>563</v>
      </c>
      <c r="O486" t="s">
        <v>41</v>
      </c>
      <c r="P486">
        <v>110</v>
      </c>
      <c r="Q486">
        <v>120</v>
      </c>
      <c r="R486" t="s">
        <v>42</v>
      </c>
      <c r="S486" t="s">
        <v>43</v>
      </c>
      <c r="T486" s="5" t="s">
        <v>49</v>
      </c>
      <c r="U486" s="37" t="s">
        <v>44</v>
      </c>
      <c r="V486" s="30"/>
      <c r="W486" s="4">
        <v>4097</v>
      </c>
      <c r="X486" s="4">
        <f>Table1[[#This Row],[Tariff per Car]]/(111*2000/60)</f>
        <v>1.1072972972972972</v>
      </c>
      <c r="Y486" s="4">
        <f>Table1[[#This Row],[Tariff per Car]]/100.7</f>
        <v>40.685203574975169</v>
      </c>
      <c r="Z486" s="4">
        <f>(Table1[[#This Row],[Tariff per Car]]/111)</f>
        <v>36.909909909909906</v>
      </c>
      <c r="AA486" s="7">
        <f>(Table1[[#This Row],[Tariff per Car]]/111)/Table1[[#This Row],[Route Mileage]]</f>
        <v>6.555934264637639E-2</v>
      </c>
      <c r="AB486" s="4">
        <v>0.51</v>
      </c>
      <c r="AC486" s="4">
        <f>Table1[[#This Row],[FSC per Mile]]*Table1[[#This Row],[Route Mileage]]</f>
        <v>287.13</v>
      </c>
      <c r="AD486" s="4">
        <f>Table1[[#This Row],[Tariff per Car]]+Table1[[#This Row],[FSC per Car]]</f>
        <v>4384.13</v>
      </c>
      <c r="AE486" s="4">
        <f>IF(Table1[[#This Row],[Primary Class]]="corn",Table1[[#This Row],[Tariff + FSC per Car]]/(111*2000/56),Table1[[#This Row],[Tariff + FSC per Car]]/(111*2000/60))</f>
        <v>1.1849000000000001</v>
      </c>
      <c r="AF486" s="4">
        <f>Table1[[#This Row],[Tariff + FSC per Car]]/100.7</f>
        <v>43.536544190665346</v>
      </c>
      <c r="AG486" s="4">
        <f>(Table1[[#This Row],[Tariff + FSC per Car]]/111)</f>
        <v>39.49666666666667</v>
      </c>
      <c r="AH486" s="7">
        <f>(Table1[[#This Row],[Tariff + FSC per Car]]/111)/Table1[[#This Row],[Route Mileage]]</f>
        <v>7.0153937240970993E-2</v>
      </c>
    </row>
    <row r="487" spans="1:34" x14ac:dyDescent="0.25">
      <c r="A487" s="3">
        <v>44941</v>
      </c>
      <c r="B487" s="1" t="s">
        <v>34</v>
      </c>
      <c r="C487" s="1" t="s">
        <v>34</v>
      </c>
      <c r="D487" s="29">
        <v>4022</v>
      </c>
      <c r="E487" s="29">
        <v>46307</v>
      </c>
      <c r="F487" s="2" t="s">
        <v>35</v>
      </c>
      <c r="G487" s="1" t="s">
        <v>89</v>
      </c>
      <c r="H487" s="1" t="s">
        <v>98</v>
      </c>
      <c r="I487" t="s">
        <v>91</v>
      </c>
      <c r="J487" s="1" t="str">
        <f>_xlfn.CONCAT(IFERROR(INDEX(Lookup!B:B, MATCH(Table1[[#This Row],[Origin City]], Lookup!A:A, 0)), Table1[[#This Row],[Origin City]]),","," ",Table1[[#This Row],[Origin State]])</f>
        <v>Garden City, KS</v>
      </c>
      <c r="K487" t="s">
        <v>95</v>
      </c>
      <c r="L487" t="s">
        <v>96</v>
      </c>
      <c r="M487" t="s">
        <v>97</v>
      </c>
      <c r="N487" s="6">
        <v>859</v>
      </c>
      <c r="O487" t="s">
        <v>41</v>
      </c>
      <c r="P487">
        <v>110</v>
      </c>
      <c r="Q487">
        <v>120</v>
      </c>
      <c r="R487" t="s">
        <v>42</v>
      </c>
      <c r="S487" t="s">
        <v>43</v>
      </c>
      <c r="T487" s="5" t="s">
        <v>49</v>
      </c>
      <c r="U487" s="37" t="s">
        <v>44</v>
      </c>
      <c r="V487" s="30"/>
      <c r="W487" s="4">
        <v>4682</v>
      </c>
      <c r="X487" s="4">
        <f>Table1[[#This Row],[Tariff per Car]]/(111*2000/60)</f>
        <v>1.2654054054054054</v>
      </c>
      <c r="Y487" s="4">
        <f>Table1[[#This Row],[Tariff per Car]]/100.7</f>
        <v>46.494538232373387</v>
      </c>
      <c r="Z487" s="4">
        <f>(Table1[[#This Row],[Tariff per Car]]/111)</f>
        <v>42.18018018018018</v>
      </c>
      <c r="AA487" s="7">
        <f>(Table1[[#This Row],[Tariff per Car]]/111)/Table1[[#This Row],[Route Mileage]]</f>
        <v>4.9103818603236531E-2</v>
      </c>
      <c r="AB487" s="4">
        <v>0.51</v>
      </c>
      <c r="AC487" s="4">
        <f>Table1[[#This Row],[FSC per Mile]]*Table1[[#This Row],[Route Mileage]]</f>
        <v>438.09000000000003</v>
      </c>
      <c r="AD487" s="4">
        <f>Table1[[#This Row],[Tariff per Car]]+Table1[[#This Row],[FSC per Car]]</f>
        <v>5120.09</v>
      </c>
      <c r="AE487" s="4">
        <f>IF(Table1[[#This Row],[Primary Class]]="corn",Table1[[#This Row],[Tariff + FSC per Car]]/(111*2000/56),Table1[[#This Row],[Tariff + FSC per Car]]/(111*2000/60))</f>
        <v>1.3838081081081082</v>
      </c>
      <c r="AF487" s="4">
        <f>Table1[[#This Row],[Tariff + FSC per Car]]/100.7</f>
        <v>50.844985104270108</v>
      </c>
      <c r="AG487" s="4">
        <f>(Table1[[#This Row],[Tariff + FSC per Car]]/111)</f>
        <v>46.126936936936936</v>
      </c>
      <c r="AH487" s="7">
        <f>(Table1[[#This Row],[Tariff + FSC per Car]]/111)/Table1[[#This Row],[Route Mileage]]</f>
        <v>5.3698413197831127E-2</v>
      </c>
    </row>
    <row r="488" spans="1:34" x14ac:dyDescent="0.25">
      <c r="A488" s="3">
        <v>44941</v>
      </c>
      <c r="B488" s="1" t="s">
        <v>34</v>
      </c>
      <c r="C488" s="1" t="s">
        <v>34</v>
      </c>
      <c r="D488" s="29">
        <v>4022</v>
      </c>
      <c r="E488" s="29">
        <v>44306</v>
      </c>
      <c r="F488" s="2" t="s">
        <v>35</v>
      </c>
      <c r="G488" s="1" t="s">
        <v>89</v>
      </c>
      <c r="H488" s="1" t="s">
        <v>98</v>
      </c>
      <c r="I488" t="s">
        <v>91</v>
      </c>
      <c r="J488" s="1" t="str">
        <f>_xlfn.CONCAT(IFERROR(INDEX(Lookup!B:B, MATCH(Table1[[#This Row],[Origin City]], Lookup!A:A, 0)), Table1[[#This Row],[Origin City]]),","," ",Table1[[#This Row],[Origin State]])</f>
        <v>Garden City, KS</v>
      </c>
      <c r="K488" t="s">
        <v>99</v>
      </c>
      <c r="L488" t="s">
        <v>100</v>
      </c>
      <c r="M488" t="str">
        <f>_xlfn.CONCAT(IFERROR(INDEX(Lookup!B:B, MATCH(Table1[[#This Row],[Destination City]], Lookup!A:A, 0)), Table1[[#This Row],[Destination City]]),","," ",Table1[[#This Row],[Destination State]])</f>
        <v>San Bernardino, CA</v>
      </c>
      <c r="N488" s="6">
        <v>1376</v>
      </c>
      <c r="O488" t="s">
        <v>60</v>
      </c>
      <c r="P488">
        <v>110</v>
      </c>
      <c r="Q488">
        <v>120</v>
      </c>
      <c r="R488" t="s">
        <v>42</v>
      </c>
      <c r="S488" t="s">
        <v>43</v>
      </c>
      <c r="T488" s="5" t="s">
        <v>49</v>
      </c>
      <c r="U488" s="37" t="s">
        <v>44</v>
      </c>
      <c r="V488" s="30"/>
      <c r="W488" s="4">
        <v>5777</v>
      </c>
      <c r="X488" s="4">
        <f>Table1[[#This Row],[Tariff per Car]]/(111*2000/60)</f>
        <v>1.5613513513513513</v>
      </c>
      <c r="Y488" s="4">
        <f>Table1[[#This Row],[Tariff per Car]]/100.7</f>
        <v>57.368421052631575</v>
      </c>
      <c r="Z488" s="4">
        <f>(Table1[[#This Row],[Tariff per Car]]/111)</f>
        <v>52.045045045045043</v>
      </c>
      <c r="AA488" s="7">
        <f>(Table1[[#This Row],[Tariff per Car]]/111)/Table1[[#This Row],[Route Mileage]]</f>
        <v>3.7823433899015296E-2</v>
      </c>
      <c r="AB488" s="4">
        <v>0.51</v>
      </c>
      <c r="AC488" s="4">
        <f>Table1[[#This Row],[FSC per Mile]]*Table1[[#This Row],[Route Mileage]]</f>
        <v>701.76</v>
      </c>
      <c r="AD488" s="4">
        <f>Table1[[#This Row],[Tariff per Car]]+Table1[[#This Row],[FSC per Car]]</f>
        <v>6478.76</v>
      </c>
      <c r="AE488" s="4">
        <f>IF(Table1[[#This Row],[Primary Class]]="corn",Table1[[#This Row],[Tariff + FSC per Car]]/(111*2000/56),Table1[[#This Row],[Tariff + FSC per Car]]/(111*2000/60))</f>
        <v>1.7510162162162162</v>
      </c>
      <c r="AF488" s="4">
        <f>Table1[[#This Row],[Tariff + FSC per Car]]/100.7</f>
        <v>64.337239324726909</v>
      </c>
      <c r="AG488" s="4">
        <f>(Table1[[#This Row],[Tariff + FSC per Car]]/111)</f>
        <v>58.367207207207208</v>
      </c>
      <c r="AH488" s="7">
        <f>(Table1[[#This Row],[Tariff + FSC per Car]]/111)/Table1[[#This Row],[Route Mileage]]</f>
        <v>4.2418028493609893E-2</v>
      </c>
    </row>
    <row r="489" spans="1:34" x14ac:dyDescent="0.25">
      <c r="A489" s="3">
        <v>44941</v>
      </c>
      <c r="B489" s="1" t="s">
        <v>34</v>
      </c>
      <c r="C489" s="1" t="s">
        <v>34</v>
      </c>
      <c r="D489" s="29">
        <v>4022</v>
      </c>
      <c r="E489" s="29">
        <v>46307</v>
      </c>
      <c r="F489" s="2" t="s">
        <v>35</v>
      </c>
      <c r="G489" s="1" t="s">
        <v>89</v>
      </c>
      <c r="H489" s="1" t="s">
        <v>101</v>
      </c>
      <c r="I489" s="1" t="s">
        <v>91</v>
      </c>
      <c r="J489" s="1" t="str">
        <f>_xlfn.CONCAT(IFERROR(INDEX(Lookup!B:B, MATCH(Table1[[#This Row],[Origin City]], Lookup!A:A, 0)), Table1[[#This Row],[Origin City]]),","," ",Table1[[#This Row],[Origin State]])</f>
        <v>Salina, KS</v>
      </c>
      <c r="K489" t="s">
        <v>95</v>
      </c>
      <c r="L489" t="s">
        <v>96</v>
      </c>
      <c r="M489" t="s">
        <v>97</v>
      </c>
      <c r="N489" s="6">
        <v>757</v>
      </c>
      <c r="O489" t="s">
        <v>41</v>
      </c>
      <c r="P489">
        <v>110</v>
      </c>
      <c r="Q489">
        <v>120</v>
      </c>
      <c r="R489" t="s">
        <v>42</v>
      </c>
      <c r="S489" t="s">
        <v>43</v>
      </c>
      <c r="T489" s="5" t="s">
        <v>49</v>
      </c>
      <c r="U489" s="37" t="s">
        <v>44</v>
      </c>
      <c r="V489" s="30"/>
      <c r="W489" s="4">
        <v>4505</v>
      </c>
      <c r="X489" s="4">
        <f>Table1[[#This Row],[Tariff per Car]]/(111*2000/60)</f>
        <v>1.2175675675675677</v>
      </c>
      <c r="Y489" s="4">
        <f>Table1[[#This Row],[Tariff per Car]]/100.7</f>
        <v>44.736842105263158</v>
      </c>
      <c r="Z489" s="4">
        <f>(Table1[[#This Row],[Tariff per Car]]/111)</f>
        <v>40.585585585585584</v>
      </c>
      <c r="AA489" s="7">
        <f>(Table1[[#This Row],[Tariff per Car]]/111)/Table1[[#This Row],[Route Mileage]]</f>
        <v>5.3613719399716757E-2</v>
      </c>
      <c r="AB489" s="4">
        <v>0.51</v>
      </c>
      <c r="AC489" s="4">
        <f>Table1[[#This Row],[FSC per Mile]]*Table1[[#This Row],[Route Mileage]]</f>
        <v>386.07</v>
      </c>
      <c r="AD489" s="4">
        <f>Table1[[#This Row],[Tariff per Car]]+Table1[[#This Row],[FSC per Car]]</f>
        <v>4891.07</v>
      </c>
      <c r="AE489" s="4">
        <f>IF(Table1[[#This Row],[Primary Class]]="corn",Table1[[#This Row],[Tariff + FSC per Car]]/(111*2000/56),Table1[[#This Row],[Tariff + FSC per Car]]/(111*2000/60))</f>
        <v>1.3219108108108106</v>
      </c>
      <c r="AF489" s="4">
        <f>Table1[[#This Row],[Tariff + FSC per Car]]/100.7</f>
        <v>48.570705064548157</v>
      </c>
      <c r="AG489" s="4">
        <f>(Table1[[#This Row],[Tariff + FSC per Car]]/111)</f>
        <v>44.063693693693693</v>
      </c>
      <c r="AH489" s="7">
        <f>(Table1[[#This Row],[Tariff + FSC per Car]]/111)/Table1[[#This Row],[Route Mileage]]</f>
        <v>5.8208313994311353E-2</v>
      </c>
    </row>
    <row r="490" spans="1:34" x14ac:dyDescent="0.25">
      <c r="A490" s="3">
        <v>44941</v>
      </c>
      <c r="B490" s="1" t="s">
        <v>34</v>
      </c>
      <c r="C490" s="1" t="s">
        <v>34</v>
      </c>
      <c r="D490" s="29">
        <v>4022</v>
      </c>
      <c r="E490" s="29">
        <v>47321</v>
      </c>
      <c r="F490" s="2" t="s">
        <v>35</v>
      </c>
      <c r="G490" s="1" t="s">
        <v>89</v>
      </c>
      <c r="H490" s="1" t="s">
        <v>102</v>
      </c>
      <c r="I490" t="s">
        <v>91</v>
      </c>
      <c r="J490" s="1" t="str">
        <f>_xlfn.CONCAT(IFERROR(INDEX(Lookup!B:B, MATCH(Table1[[#This Row],[Origin City]], Lookup!A:A, 0)), Table1[[#This Row],[Origin City]]),","," ",Table1[[#This Row],[Origin State]])</f>
        <v>Wichita, KS</v>
      </c>
      <c r="K490" t="s">
        <v>103</v>
      </c>
      <c r="L490" t="s">
        <v>104</v>
      </c>
      <c r="M490" t="str">
        <f>_xlfn.CONCAT(IFERROR(INDEX(Lookup!B:B, MATCH(Table1[[#This Row],[Destination City]], Lookup!A:A, 0)), Table1[[#This Row],[Destination City]]),","," ",Table1[[#This Row],[Destination State]])</f>
        <v>Birmingham, AL</v>
      </c>
      <c r="N490" s="6">
        <v>864</v>
      </c>
      <c r="O490" t="s">
        <v>41</v>
      </c>
      <c r="P490">
        <v>110</v>
      </c>
      <c r="Q490">
        <v>120</v>
      </c>
      <c r="R490" t="s">
        <v>42</v>
      </c>
      <c r="S490" t="s">
        <v>43</v>
      </c>
      <c r="T490" s="5" t="s">
        <v>49</v>
      </c>
      <c r="U490" s="37" t="s">
        <v>44</v>
      </c>
      <c r="V490" s="30"/>
      <c r="W490" s="4">
        <f>3540+601</f>
        <v>4141</v>
      </c>
      <c r="X490" s="4">
        <f>Table1[[#This Row],[Tariff per Car]]/(111*2000/60)</f>
        <v>1.1191891891891892</v>
      </c>
      <c r="Y490" s="4">
        <f>Table1[[#This Row],[Tariff per Car]]/100.7</f>
        <v>41.122144985104271</v>
      </c>
      <c r="Z490" s="4">
        <f>(Table1[[#This Row],[Tariff per Car]]/111)</f>
        <v>37.306306306306304</v>
      </c>
      <c r="AA490" s="7">
        <f>(Table1[[#This Row],[Tariff per Car]]/111)/Table1[[#This Row],[Route Mileage]]</f>
        <v>4.317859526192859E-2</v>
      </c>
      <c r="AB490" s="4">
        <v>0.51</v>
      </c>
      <c r="AC490" s="4">
        <f>Table1[[#This Row],[FSC per Mile]]*Table1[[#This Row],[Route Mileage]]</f>
        <v>440.64</v>
      </c>
      <c r="AD490" s="4">
        <f>Table1[[#This Row],[Tariff per Car]]+Table1[[#This Row],[FSC per Car]]</f>
        <v>4581.6400000000003</v>
      </c>
      <c r="AE490" s="4">
        <f>IF(Table1[[#This Row],[Primary Class]]="corn",Table1[[#This Row],[Tariff + FSC per Car]]/(111*2000/56),Table1[[#This Row],[Tariff + FSC per Car]]/(111*2000/60))</f>
        <v>1.2382810810810811</v>
      </c>
      <c r="AF490" s="4">
        <f>Table1[[#This Row],[Tariff + FSC per Car]]/100.7</f>
        <v>45.497914597815296</v>
      </c>
      <c r="AG490" s="4">
        <f>(Table1[[#This Row],[Tariff + FSC per Car]]/111)</f>
        <v>41.276036036036039</v>
      </c>
      <c r="AH490" s="7">
        <f>(Table1[[#This Row],[Tariff + FSC per Car]]/111)/Table1[[#This Row],[Route Mileage]]</f>
        <v>4.7773189856523193E-2</v>
      </c>
    </row>
    <row r="491" spans="1:34" x14ac:dyDescent="0.25">
      <c r="A491" s="3">
        <v>44941</v>
      </c>
      <c r="B491" s="1" t="s">
        <v>34</v>
      </c>
      <c r="C491" s="1" t="s">
        <v>34</v>
      </c>
      <c r="D491" s="29">
        <v>4022</v>
      </c>
      <c r="E491" s="29">
        <v>47321</v>
      </c>
      <c r="F491" s="2" t="s">
        <v>35</v>
      </c>
      <c r="G491" s="1" t="s">
        <v>89</v>
      </c>
      <c r="H491" s="1" t="s">
        <v>102</v>
      </c>
      <c r="I491" t="s">
        <v>91</v>
      </c>
      <c r="J491" s="1" t="str">
        <f>_xlfn.CONCAT(IFERROR(INDEX(Lookup!B:B, MATCH(Table1[[#This Row],[Origin City]], Lookup!A:A, 0)), Table1[[#This Row],[Origin City]]),","," ",Table1[[#This Row],[Origin State]])</f>
        <v>Wichita, KS</v>
      </c>
      <c r="K491" t="s">
        <v>58</v>
      </c>
      <c r="L491" t="s">
        <v>59</v>
      </c>
      <c r="M491" t="str">
        <f>_xlfn.CONCAT(IFERROR(INDEX(Lookup!B:B, MATCH(Table1[[#This Row],[Destination City]], Lookup!A:A, 0)), Table1[[#This Row],[Destination City]]),","," ",Table1[[#This Row],[Destination State]])</f>
        <v>Chicago, IL</v>
      </c>
      <c r="N491" s="6">
        <v>633</v>
      </c>
      <c r="O491" t="s">
        <v>60</v>
      </c>
      <c r="P491">
        <v>110</v>
      </c>
      <c r="Q491">
        <v>120</v>
      </c>
      <c r="R491" t="s">
        <v>42</v>
      </c>
      <c r="S491" t="s">
        <v>49</v>
      </c>
      <c r="T491" s="5" t="s">
        <v>49</v>
      </c>
      <c r="U491" s="37" t="s">
        <v>44</v>
      </c>
      <c r="V491" s="30"/>
      <c r="W491" s="4">
        <f>3867+400</f>
        <v>4267</v>
      </c>
      <c r="X491" s="4">
        <f>Table1[[#This Row],[Tariff per Car]]/(111*2000/60)</f>
        <v>1.1532432432432433</v>
      </c>
      <c r="Y491" s="4">
        <f>Table1[[#This Row],[Tariff per Car]]/100.7</f>
        <v>42.373386295928498</v>
      </c>
      <c r="Z491" s="4">
        <f>(Table1[[#This Row],[Tariff per Car]]/111)</f>
        <v>38.441441441441441</v>
      </c>
      <c r="AA491" s="7">
        <f>(Table1[[#This Row],[Tariff per Car]]/111)/Table1[[#This Row],[Route Mileage]]</f>
        <v>6.0728975420918548E-2</v>
      </c>
      <c r="AB491" s="4">
        <v>0.51</v>
      </c>
      <c r="AC491" s="4">
        <f>Table1[[#This Row],[FSC per Mile]]*Table1[[#This Row],[Route Mileage]]</f>
        <v>322.83</v>
      </c>
      <c r="AD491" s="4">
        <f>Table1[[#This Row],[Tariff per Car]]+Table1[[#This Row],[FSC per Car]]</f>
        <v>4589.83</v>
      </c>
      <c r="AE491" s="4">
        <f>IF(Table1[[#This Row],[Primary Class]]="corn",Table1[[#This Row],[Tariff + FSC per Car]]/(111*2000/56),Table1[[#This Row],[Tariff + FSC per Car]]/(111*2000/60))</f>
        <v>1.2404945945945947</v>
      </c>
      <c r="AF491" s="4">
        <f>Table1[[#This Row],[Tariff + FSC per Car]]/100.7</f>
        <v>45.579245283018864</v>
      </c>
      <c r="AG491" s="4">
        <f>(Table1[[#This Row],[Tariff + FSC per Car]]/111)</f>
        <v>41.349819819819821</v>
      </c>
      <c r="AH491" s="7">
        <f>(Table1[[#This Row],[Tariff + FSC per Car]]/111)/Table1[[#This Row],[Route Mileage]]</f>
        <v>6.5323570015513144E-2</v>
      </c>
    </row>
    <row r="492" spans="1:34" x14ac:dyDescent="0.25">
      <c r="A492" s="3">
        <v>44941</v>
      </c>
      <c r="B492" s="1" t="s">
        <v>34</v>
      </c>
      <c r="C492" s="1" t="s">
        <v>34</v>
      </c>
      <c r="D492" s="29">
        <v>4022</v>
      </c>
      <c r="E492" s="29">
        <v>46307</v>
      </c>
      <c r="F492" s="2" t="s">
        <v>35</v>
      </c>
      <c r="G492" s="1" t="s">
        <v>89</v>
      </c>
      <c r="H492" s="1" t="s">
        <v>102</v>
      </c>
      <c r="I492" s="1" t="s">
        <v>91</v>
      </c>
      <c r="J492" s="1" t="str">
        <f>_xlfn.CONCAT(IFERROR(INDEX(Lookup!B:B, MATCH(Table1[[#This Row],[Origin City]], Lookup!A:A, 0)), Table1[[#This Row],[Origin City]]),","," ",Table1[[#This Row],[Origin State]])</f>
        <v>Wichita, KS</v>
      </c>
      <c r="K492" t="s">
        <v>95</v>
      </c>
      <c r="L492" t="s">
        <v>96</v>
      </c>
      <c r="M492" t="s">
        <v>97</v>
      </c>
      <c r="N492" s="6">
        <v>638</v>
      </c>
      <c r="O492" t="s">
        <v>41</v>
      </c>
      <c r="P492">
        <v>110</v>
      </c>
      <c r="Q492">
        <v>120</v>
      </c>
      <c r="R492" t="s">
        <v>42</v>
      </c>
      <c r="S492" t="s">
        <v>43</v>
      </c>
      <c r="T492" s="5" t="s">
        <v>49</v>
      </c>
      <c r="U492" s="37" t="s">
        <v>44</v>
      </c>
      <c r="V492" s="30"/>
      <c r="W492" s="4">
        <v>4311</v>
      </c>
      <c r="X492" s="4">
        <f>Table1[[#This Row],[Tariff per Car]]/(111*2000/60)</f>
        <v>1.1651351351351351</v>
      </c>
      <c r="Y492" s="4">
        <f>Table1[[#This Row],[Tariff per Car]]/100.7</f>
        <v>42.810327706057599</v>
      </c>
      <c r="Z492" s="4">
        <f>(Table1[[#This Row],[Tariff per Car]]/111)</f>
        <v>38.837837837837839</v>
      </c>
      <c r="AA492" s="7">
        <f>(Table1[[#This Row],[Tariff per Car]]/111)/Table1[[#This Row],[Route Mileage]]</f>
        <v>6.0874353977802255E-2</v>
      </c>
      <c r="AB492" s="4">
        <v>0.51</v>
      </c>
      <c r="AC492" s="4">
        <f>Table1[[#This Row],[FSC per Mile]]*Table1[[#This Row],[Route Mileage]]</f>
        <v>325.38</v>
      </c>
      <c r="AD492" s="4">
        <f>Table1[[#This Row],[Tariff per Car]]+Table1[[#This Row],[FSC per Car]]</f>
        <v>4636.38</v>
      </c>
      <c r="AE492" s="4">
        <f>IF(Table1[[#This Row],[Primary Class]]="corn",Table1[[#This Row],[Tariff + FSC per Car]]/(111*2000/56),Table1[[#This Row],[Tariff + FSC per Car]]/(111*2000/60))</f>
        <v>1.2530756756756758</v>
      </c>
      <c r="AF492" s="4">
        <f>Table1[[#This Row],[Tariff + FSC per Car]]/100.7</f>
        <v>46.041509433962261</v>
      </c>
      <c r="AG492" s="4">
        <f>(Table1[[#This Row],[Tariff + FSC per Car]]/111)</f>
        <v>41.769189189189191</v>
      </c>
      <c r="AH492" s="7">
        <f>(Table1[[#This Row],[Tariff + FSC per Car]]/111)/Table1[[#This Row],[Route Mileage]]</f>
        <v>6.5468948572396851E-2</v>
      </c>
    </row>
    <row r="493" spans="1:34" x14ac:dyDescent="0.25">
      <c r="A493" s="3">
        <v>44941</v>
      </c>
      <c r="B493" s="1" t="s">
        <v>34</v>
      </c>
      <c r="C493" s="1" t="s">
        <v>34</v>
      </c>
      <c r="D493" s="29">
        <v>4022</v>
      </c>
      <c r="E493" s="29">
        <v>45700</v>
      </c>
      <c r="F493" s="2" t="s">
        <v>35</v>
      </c>
      <c r="G493" s="1" t="s">
        <v>66</v>
      </c>
      <c r="H493" s="1" t="s">
        <v>67</v>
      </c>
      <c r="I493" t="s">
        <v>68</v>
      </c>
      <c r="J493" s="1" t="str">
        <f>_xlfn.CONCAT(IFERROR(INDEX(Lookup!B:B, MATCH(Table1[[#This Row],[Origin City]], Lookup!A:A, 0)), Table1[[#This Row],[Origin City]]),","," ",Table1[[#This Row],[Origin State]])</f>
        <v>Bowdle, SD</v>
      </c>
      <c r="K493" t="s">
        <v>58</v>
      </c>
      <c r="L493" t="s">
        <v>59</v>
      </c>
      <c r="M493" t="str">
        <f>_xlfn.CONCAT(IFERROR(INDEX(Lookup!B:B, MATCH(Table1[[#This Row],[Destination City]], Lookup!A:A, 0)), Table1[[#This Row],[Destination City]]),","," ",Table1[[#This Row],[Destination State]])</f>
        <v>Chicago, IL</v>
      </c>
      <c r="N493" s="6">
        <v>772</v>
      </c>
      <c r="O493" t="s">
        <v>60</v>
      </c>
      <c r="P493">
        <v>110</v>
      </c>
      <c r="Q493">
        <v>120</v>
      </c>
      <c r="R493" t="s">
        <v>42</v>
      </c>
      <c r="S493" t="s">
        <v>49</v>
      </c>
      <c r="T493" s="5" t="s">
        <v>49</v>
      </c>
      <c r="U493" s="37" t="s">
        <v>44</v>
      </c>
      <c r="V493" s="30"/>
      <c r="W493" s="4">
        <f>4441+200</f>
        <v>4641</v>
      </c>
      <c r="X493" s="4">
        <f>Table1[[#This Row],[Tariff per Car]]/(111*2000/60)</f>
        <v>1.2543243243243243</v>
      </c>
      <c r="Y493" s="4">
        <f>Table1[[#This Row],[Tariff per Car]]/100.7</f>
        <v>46.08738828202582</v>
      </c>
      <c r="Z493" s="4">
        <f>(Table1[[#This Row],[Tariff per Car]]/111)</f>
        <v>41.810810810810814</v>
      </c>
      <c r="AA493" s="7">
        <f>(Table1[[#This Row],[Tariff per Car]]/111)/Table1[[#This Row],[Route Mileage]]</f>
        <v>5.4159081361153903E-2</v>
      </c>
      <c r="AB493" s="4">
        <v>0.51</v>
      </c>
      <c r="AC493" s="4">
        <f>Table1[[#This Row],[FSC per Mile]]*Table1[[#This Row],[Route Mileage]]</f>
        <v>393.72</v>
      </c>
      <c r="AD493" s="4">
        <f>Table1[[#This Row],[Tariff per Car]]+Table1[[#This Row],[FSC per Car]]</f>
        <v>5034.72</v>
      </c>
      <c r="AE493" s="4">
        <f>IF(Table1[[#This Row],[Primary Class]]="corn",Table1[[#This Row],[Tariff + FSC per Car]]/(111*2000/56),Table1[[#This Row],[Tariff + FSC per Car]]/(111*2000/60))</f>
        <v>1.3607351351351351</v>
      </c>
      <c r="AF493" s="4">
        <f>Table1[[#This Row],[Tariff + FSC per Car]]/100.7</f>
        <v>49.997219463753723</v>
      </c>
      <c r="AG493" s="4">
        <f>(Table1[[#This Row],[Tariff + FSC per Car]]/111)</f>
        <v>45.357837837837842</v>
      </c>
      <c r="AH493" s="7">
        <f>(Table1[[#This Row],[Tariff + FSC per Car]]/111)/Table1[[#This Row],[Route Mileage]]</f>
        <v>5.8753675955748499E-2</v>
      </c>
    </row>
    <row r="494" spans="1:34" x14ac:dyDescent="0.25">
      <c r="A494" s="3">
        <v>44941</v>
      </c>
      <c r="B494" s="1" t="s">
        <v>34</v>
      </c>
      <c r="C494" s="1" t="s">
        <v>34</v>
      </c>
      <c r="D494" s="29">
        <v>4022</v>
      </c>
      <c r="E494" s="29">
        <v>43910</v>
      </c>
      <c r="F494" s="2" t="s">
        <v>35</v>
      </c>
      <c r="G494" s="1" t="s">
        <v>66</v>
      </c>
      <c r="H494" s="1" t="s">
        <v>69</v>
      </c>
      <c r="I494" t="s">
        <v>63</v>
      </c>
      <c r="J494" s="1" t="str">
        <f>_xlfn.CONCAT(IFERROR(INDEX(Lookup!B:B, MATCH(Table1[[#This Row],[Origin City]], Lookup!A:A, 0)), Table1[[#This Row],[Origin City]]),","," ",Table1[[#This Row],[Origin State]])</f>
        <v>Conrad, MT</v>
      </c>
      <c r="K494" t="s">
        <v>54</v>
      </c>
      <c r="L494" t="s">
        <v>55</v>
      </c>
      <c r="M494" t="s">
        <v>56</v>
      </c>
      <c r="N494" s="6">
        <v>758</v>
      </c>
      <c r="O494" t="s">
        <v>41</v>
      </c>
      <c r="P494">
        <v>110</v>
      </c>
      <c r="Q494">
        <v>120</v>
      </c>
      <c r="R494" t="s">
        <v>42</v>
      </c>
      <c r="S494" t="s">
        <v>43</v>
      </c>
      <c r="T494" s="5" t="s">
        <v>49</v>
      </c>
      <c r="U494" s="37" t="s">
        <v>44</v>
      </c>
      <c r="V494" s="30"/>
      <c r="W494" s="4">
        <v>4289</v>
      </c>
      <c r="X494" s="4">
        <f>Table1[[#This Row],[Tariff per Car]]/(111*2000/60)</f>
        <v>1.1591891891891892</v>
      </c>
      <c r="Y494" s="4">
        <f>Table1[[#This Row],[Tariff per Car]]/100.7</f>
        <v>42.591857000993045</v>
      </c>
      <c r="Z494" s="4">
        <f>(Table1[[#This Row],[Tariff per Car]]/111)</f>
        <v>38.63963963963964</v>
      </c>
      <c r="AA494" s="7">
        <f>(Table1[[#This Row],[Tariff per Car]]/111)/Table1[[#This Row],[Route Mileage]]</f>
        <v>5.097577788870665E-2</v>
      </c>
      <c r="AB494" s="4">
        <v>0.51</v>
      </c>
      <c r="AC494" s="4">
        <f>Table1[[#This Row],[FSC per Mile]]*Table1[[#This Row],[Route Mileage]]</f>
        <v>386.58</v>
      </c>
      <c r="AD494" s="4">
        <f>Table1[[#This Row],[Tariff per Car]]+Table1[[#This Row],[FSC per Car]]</f>
        <v>4675.58</v>
      </c>
      <c r="AE494" s="4">
        <f>IF(Table1[[#This Row],[Primary Class]]="corn",Table1[[#This Row],[Tariff + FSC per Car]]/(111*2000/56),Table1[[#This Row],[Tariff + FSC per Car]]/(111*2000/60))</f>
        <v>1.2636702702702702</v>
      </c>
      <c r="AF494" s="4">
        <f>Table1[[#This Row],[Tariff + FSC per Car]]/100.7</f>
        <v>46.430784508440908</v>
      </c>
      <c r="AG494" s="4">
        <f>(Table1[[#This Row],[Tariff + FSC per Car]]/111)</f>
        <v>42.122342342342343</v>
      </c>
      <c r="AH494" s="7">
        <f>(Table1[[#This Row],[Tariff + FSC per Car]]/111)/Table1[[#This Row],[Route Mileage]]</f>
        <v>5.5570372483301246E-2</v>
      </c>
    </row>
    <row r="495" spans="1:34" x14ac:dyDescent="0.25">
      <c r="A495" s="3">
        <v>44941</v>
      </c>
      <c r="B495" s="1" t="s">
        <v>34</v>
      </c>
      <c r="C495" s="1" t="s">
        <v>34</v>
      </c>
      <c r="D495" s="29">
        <v>4022</v>
      </c>
      <c r="E495" s="29">
        <v>43591</v>
      </c>
      <c r="F495" s="2" t="s">
        <v>35</v>
      </c>
      <c r="G495" s="1" t="s">
        <v>70</v>
      </c>
      <c r="H495" s="1" t="s">
        <v>71</v>
      </c>
      <c r="I495" t="s">
        <v>55</v>
      </c>
      <c r="J495" s="1" t="str">
        <f>_xlfn.CONCAT(IFERROR(INDEX(Lookup!B:B, MATCH(Table1[[#This Row],[Origin City]], Lookup!A:A, 0)), Table1[[#This Row],[Origin City]]),","," ",Table1[[#This Row],[Origin State]])</f>
        <v>Templin (Ritzville), WA</v>
      </c>
      <c r="K495" t="s">
        <v>54</v>
      </c>
      <c r="L495" t="s">
        <v>55</v>
      </c>
      <c r="M495" t="s">
        <v>56</v>
      </c>
      <c r="N495" s="24">
        <v>333</v>
      </c>
      <c r="O495" t="s">
        <v>41</v>
      </c>
      <c r="P495">
        <v>110</v>
      </c>
      <c r="Q495">
        <v>120</v>
      </c>
      <c r="R495" t="s">
        <v>42</v>
      </c>
      <c r="S495" t="s">
        <v>43</v>
      </c>
      <c r="T495" s="19" t="s">
        <v>49</v>
      </c>
      <c r="U495" s="39" t="s">
        <v>44</v>
      </c>
      <c r="V495" s="32"/>
      <c r="W495" s="4">
        <v>1932</v>
      </c>
      <c r="X495" s="4">
        <f>Table1[[#This Row],[Tariff per Car]]/(111*2000/60)</f>
        <v>0.52216216216216216</v>
      </c>
      <c r="Y495" s="4">
        <f>Table1[[#This Row],[Tariff per Car]]/100.7</f>
        <v>19.185700099304864</v>
      </c>
      <c r="Z495" s="4">
        <f>(Table1[[#This Row],[Tariff per Car]]/111)</f>
        <v>17.405405405405407</v>
      </c>
      <c r="AA495" s="7">
        <f>(Table1[[#This Row],[Tariff per Car]]/111)/Table1[[#This Row],[Route Mileage]]</f>
        <v>5.2268484700917141E-2</v>
      </c>
      <c r="AB495" s="4">
        <v>0.51</v>
      </c>
      <c r="AC495" s="4">
        <f>Table1[[#This Row],[FSC per Mile]]*Table1[[#This Row],[Route Mileage]]</f>
        <v>169.83</v>
      </c>
      <c r="AD495" s="4">
        <f>Table1[[#This Row],[Tariff per Car]]+Table1[[#This Row],[FSC per Car]]</f>
        <v>2101.83</v>
      </c>
      <c r="AE495" s="4">
        <f>IF(Table1[[#This Row],[Primary Class]]="corn",Table1[[#This Row],[Tariff + FSC per Car]]/(111*2000/56),Table1[[#This Row],[Tariff + FSC per Car]]/(111*2000/60))</f>
        <v>0.5680621621621621</v>
      </c>
      <c r="AF495" s="4">
        <f>Table1[[#This Row],[Tariff + FSC per Car]]/100.7</f>
        <v>20.872194637537238</v>
      </c>
      <c r="AG495" s="4">
        <f>(Table1[[#This Row],[Tariff + FSC per Car]]/111)</f>
        <v>18.935405405405405</v>
      </c>
      <c r="AH495" s="7">
        <f>(Table1[[#This Row],[Tariff + FSC per Car]]/111)/Table1[[#This Row],[Route Mileage]]</f>
        <v>5.6863079295511723E-2</v>
      </c>
    </row>
    <row r="496" spans="1:34" x14ac:dyDescent="0.25">
      <c r="A496" s="3">
        <v>44941</v>
      </c>
      <c r="B496" t="s">
        <v>72</v>
      </c>
      <c r="C496" t="s">
        <v>73</v>
      </c>
      <c r="D496" s="29">
        <v>4444</v>
      </c>
      <c r="E496" s="29">
        <v>15749</v>
      </c>
      <c r="F496" s="2" t="s">
        <v>35</v>
      </c>
      <c r="G496" s="1" t="s">
        <v>36</v>
      </c>
      <c r="H496" s="1" t="s">
        <v>74</v>
      </c>
      <c r="I496" t="s">
        <v>63</v>
      </c>
      <c r="J496" s="1" t="str">
        <f>_xlfn.CONCAT(IFERROR(INDEX(Lookup!B:B, MATCH(Table1[[#This Row],[Origin City]], Lookup!A:A, 0)), Table1[[#This Row],[Origin City]]),","," ",Table1[[#This Row],[Origin State]])</f>
        <v>Westby, MT</v>
      </c>
      <c r="K496" t="s">
        <v>50</v>
      </c>
      <c r="L496" t="s">
        <v>51</v>
      </c>
      <c r="M496" t="str">
        <f>_xlfn.CONCAT(IFERROR(INDEX(Lookup!B:B, MATCH(Table1[[#This Row],[Destination City]], Lookup!A:A, 0)), Table1[[#This Row],[Destination City]]),","," ",Table1[[#This Row],[Destination State]])</f>
        <v>St. Louis, MO</v>
      </c>
      <c r="N496" s="6">
        <v>1588</v>
      </c>
      <c r="O496" t="s">
        <v>75</v>
      </c>
      <c r="P496">
        <v>100</v>
      </c>
      <c r="R496" t="s">
        <v>42</v>
      </c>
      <c r="S496" t="s">
        <v>43</v>
      </c>
      <c r="T496" s="5" t="s">
        <v>49</v>
      </c>
      <c r="U496" s="37" t="s">
        <v>44</v>
      </c>
      <c r="V496" s="30"/>
      <c r="W496" s="9">
        <v>5692</v>
      </c>
      <c r="X496" s="4">
        <f>Table1[[#This Row],[Tariff per Car]]/(111*2000/60)</f>
        <v>1.5383783783783784</v>
      </c>
      <c r="Y496" s="4">
        <f>Table1[[#This Row],[Tariff per Car]]/100.7</f>
        <v>56.524329692154915</v>
      </c>
      <c r="Z496" s="4">
        <f>(Table1[[#This Row],[Tariff per Car]]/111)</f>
        <v>51.27927927927928</v>
      </c>
      <c r="AA496" s="7">
        <f>(Table1[[#This Row],[Tariff per Car]]/111)/Table1[[#This Row],[Route Mileage]]</f>
        <v>3.2291737581410122E-2</v>
      </c>
      <c r="AB496" s="4">
        <v>0.54749999999999999</v>
      </c>
      <c r="AC496" s="4">
        <f>Table1[[#This Row],[FSC per Mile]]*Table1[[#This Row],[Route Mileage]]</f>
        <v>869.43</v>
      </c>
      <c r="AD496" s="4">
        <f>Table1[[#This Row],[Tariff per Car]]+Table1[[#This Row],[FSC per Car]]</f>
        <v>6561.43</v>
      </c>
      <c r="AE496" s="4">
        <f>IF(Table1[[#This Row],[Primary Class]]="corn",Table1[[#This Row],[Tariff + FSC per Car]]/(111*2000/56),Table1[[#This Row],[Tariff + FSC per Car]]/(111*2000/60))</f>
        <v>1.7733594594594595</v>
      </c>
      <c r="AF496" s="4">
        <f>Table1[[#This Row],[Tariff + FSC per Car]]/100.7</f>
        <v>65.158192651439919</v>
      </c>
      <c r="AG496" s="4">
        <f>(Table1[[#This Row],[Tariff + FSC per Car]]/111)</f>
        <v>59.111981981981984</v>
      </c>
      <c r="AH496" s="7">
        <f>(Table1[[#This Row],[Tariff + FSC per Car]]/111)/Table1[[#This Row],[Route Mileage]]</f>
        <v>3.722417001384256E-2</v>
      </c>
    </row>
    <row r="497" spans="1:34" x14ac:dyDescent="0.25">
      <c r="A497" s="3">
        <v>44941</v>
      </c>
      <c r="B497" t="s">
        <v>72</v>
      </c>
      <c r="C497" t="s">
        <v>73</v>
      </c>
      <c r="D497" s="29">
        <v>4444</v>
      </c>
      <c r="E497" s="29">
        <v>15890</v>
      </c>
      <c r="F497" s="2" t="s">
        <v>35</v>
      </c>
      <c r="G497" s="1" t="s">
        <v>52</v>
      </c>
      <c r="H497" s="1" t="s">
        <v>76</v>
      </c>
      <c r="I497" t="s">
        <v>46</v>
      </c>
      <c r="J497" s="1" t="str">
        <f>_xlfn.CONCAT(IFERROR(INDEX(Lookup!B:B, MATCH(Table1[[#This Row],[Origin City]], Lookup!A:A, 0)), Table1[[#This Row],[Origin City]]),","," ",Table1[[#This Row],[Origin State]])</f>
        <v>Minot, ND</v>
      </c>
      <c r="K497" t="s">
        <v>77</v>
      </c>
      <c r="L497" t="s">
        <v>55</v>
      </c>
      <c r="M497" t="str">
        <f>_xlfn.CONCAT(IFERROR(INDEX(Lookup!B:B, MATCH(Table1[[#This Row],[Destination City]], Lookup!A:A, 0)), Table1[[#This Row],[Destination City]]),","," ",Table1[[#This Row],[Destination State]])</f>
        <v>Kalama, WA</v>
      </c>
      <c r="N497" s="6">
        <v>1406</v>
      </c>
      <c r="O497" t="s">
        <v>75</v>
      </c>
      <c r="P497">
        <v>100</v>
      </c>
      <c r="R497" t="s">
        <v>42</v>
      </c>
      <c r="S497" t="s">
        <v>43</v>
      </c>
      <c r="T497" s="5" t="s">
        <v>49</v>
      </c>
      <c r="U497" s="37" t="s">
        <v>44</v>
      </c>
      <c r="V497" s="30"/>
      <c r="W497" s="4">
        <v>5649</v>
      </c>
      <c r="X497" s="4">
        <f>Table1[[#This Row],[Tariff per Car]]/(111*2000/60)</f>
        <v>1.5267567567567568</v>
      </c>
      <c r="Y497" s="4">
        <f>Table1[[#This Row],[Tariff per Car]]/100.7</f>
        <v>56.097318768619658</v>
      </c>
      <c r="Z497" s="4">
        <f>(Table1[[#This Row],[Tariff per Car]]/111)</f>
        <v>50.891891891891895</v>
      </c>
      <c r="AA497" s="7">
        <f>(Table1[[#This Row],[Tariff per Car]]/111)/Table1[[#This Row],[Route Mileage]]</f>
        <v>3.6196224674176311E-2</v>
      </c>
      <c r="AB497" s="4">
        <v>0.54749999999999999</v>
      </c>
      <c r="AC497" s="4">
        <f>Table1[[#This Row],[FSC per Mile]]*Table1[[#This Row],[Route Mileage]]</f>
        <v>769.78499999999997</v>
      </c>
      <c r="AD497" s="4">
        <f>Table1[[#This Row],[Tariff per Car]]+Table1[[#This Row],[FSC per Car]]</f>
        <v>6418.7849999999999</v>
      </c>
      <c r="AE497" s="4">
        <f>IF(Table1[[#This Row],[Primary Class]]="corn",Table1[[#This Row],[Tariff + FSC per Car]]/(111*2000/56),Table1[[#This Row],[Tariff + FSC per Car]]/(111*2000/60))</f>
        <v>1.7348067567567567</v>
      </c>
      <c r="AF497" s="4">
        <f>Table1[[#This Row],[Tariff + FSC per Car]]/100.7</f>
        <v>63.741658391261169</v>
      </c>
      <c r="AG497" s="4">
        <f>(Table1[[#This Row],[Tariff + FSC per Car]]/111)</f>
        <v>57.82689189189189</v>
      </c>
      <c r="AH497" s="7">
        <f>(Table1[[#This Row],[Tariff + FSC per Car]]/111)/Table1[[#This Row],[Route Mileage]]</f>
        <v>4.1128657106608742E-2</v>
      </c>
    </row>
    <row r="498" spans="1:34" x14ac:dyDescent="0.25">
      <c r="A498" s="3">
        <v>44941</v>
      </c>
      <c r="B498" t="s">
        <v>72</v>
      </c>
      <c r="C498" t="s">
        <v>73</v>
      </c>
      <c r="D498" s="29">
        <v>4444</v>
      </c>
      <c r="E498" s="29">
        <v>17500</v>
      </c>
      <c r="F498" s="2" t="s">
        <v>35</v>
      </c>
      <c r="G498" s="1" t="s">
        <v>52</v>
      </c>
      <c r="H498" s="1" t="s">
        <v>78</v>
      </c>
      <c r="I498" t="s">
        <v>46</v>
      </c>
      <c r="J498" s="1" t="str">
        <f>_xlfn.CONCAT(IFERROR(INDEX(Lookup!B:B, MATCH(Table1[[#This Row],[Origin City]], Lookup!A:A, 0)), Table1[[#This Row],[Origin City]]),","," ",Table1[[#This Row],[Origin State]])</f>
        <v>Nekoma, ND</v>
      </c>
      <c r="K498" t="s">
        <v>58</v>
      </c>
      <c r="L498" t="s">
        <v>59</v>
      </c>
      <c r="M498" t="str">
        <f>_xlfn.CONCAT(IFERROR(INDEX(Lookup!B:B, MATCH(Table1[[#This Row],[Destination City]], Lookup!A:A, 0)), Table1[[#This Row],[Destination City]]),","," ",Table1[[#This Row],[Destination State]])</f>
        <v>Chicago, IL</v>
      </c>
      <c r="N498" s="6">
        <v>845</v>
      </c>
      <c r="O498" t="s">
        <v>79</v>
      </c>
      <c r="P498">
        <v>25</v>
      </c>
      <c r="Q498">
        <v>25</v>
      </c>
      <c r="R498" t="s">
        <v>42</v>
      </c>
      <c r="S498" t="s">
        <v>49</v>
      </c>
      <c r="T498" s="5" t="s">
        <v>49</v>
      </c>
      <c r="U498" s="37" t="s">
        <v>44</v>
      </c>
      <c r="V498" s="30"/>
      <c r="W498" s="4">
        <v>4905</v>
      </c>
      <c r="X498" s="4">
        <f>Table1[[#This Row],[Tariff per Car]]/(111*2000/60)</f>
        <v>1.3256756756756756</v>
      </c>
      <c r="Y498" s="4">
        <f>Table1[[#This Row],[Tariff per Car]]/100.7</f>
        <v>48.709036742800393</v>
      </c>
      <c r="Z498" s="4">
        <f>(Table1[[#This Row],[Tariff per Car]]/111)</f>
        <v>44.189189189189186</v>
      </c>
      <c r="AA498" s="7">
        <f>(Table1[[#This Row],[Tariff per Car]]/111)/Table1[[#This Row],[Route Mileage]]</f>
        <v>5.2294898448744596E-2</v>
      </c>
      <c r="AB498" s="4">
        <v>0.54749999999999999</v>
      </c>
      <c r="AC498" s="4">
        <f>Table1[[#This Row],[FSC per Mile]]*Table1[[#This Row],[Route Mileage]]</f>
        <v>462.63749999999999</v>
      </c>
      <c r="AD498" s="4">
        <f>Table1[[#This Row],[Tariff per Car]]+Table1[[#This Row],[FSC per Car]]</f>
        <v>5367.6374999999998</v>
      </c>
      <c r="AE498" s="4">
        <f>IF(Table1[[#This Row],[Primary Class]]="corn",Table1[[#This Row],[Tariff + FSC per Car]]/(111*2000/56),Table1[[#This Row],[Tariff + FSC per Car]]/(111*2000/60))</f>
        <v>1.4507128378378378</v>
      </c>
      <c r="AF498" s="4">
        <f>Table1[[#This Row],[Tariff + FSC per Car]]/100.7</f>
        <v>53.303252234359483</v>
      </c>
      <c r="AG498" s="4">
        <f>(Table1[[#This Row],[Tariff + FSC per Car]]/111)</f>
        <v>48.357094594594592</v>
      </c>
      <c r="AH498" s="7">
        <f>(Table1[[#This Row],[Tariff + FSC per Car]]/111)/Table1[[#This Row],[Route Mileage]]</f>
        <v>5.7227330881177034E-2</v>
      </c>
    </row>
    <row r="499" spans="1:34" x14ac:dyDescent="0.25">
      <c r="A499" s="3">
        <v>44941</v>
      </c>
      <c r="B499" s="1" t="s">
        <v>80</v>
      </c>
      <c r="C499" s="1" t="s">
        <v>80</v>
      </c>
      <c r="D499" s="29">
        <v>4315</v>
      </c>
      <c r="F499" s="2" t="s">
        <v>35</v>
      </c>
      <c r="G499" s="1" t="s">
        <v>81</v>
      </c>
      <c r="H499" s="1" t="s">
        <v>58</v>
      </c>
      <c r="I499" t="s">
        <v>59</v>
      </c>
      <c r="J499" s="1" t="str">
        <f>_xlfn.CONCAT(IFERROR(INDEX(Lookup!B:B, MATCH(Table1[[#This Row],[Origin City]], Lookup!A:A, 0)), Table1[[#This Row],[Origin City]]),","," ",Table1[[#This Row],[Origin State]])</f>
        <v>Chicago, IL</v>
      </c>
      <c r="K499" t="s">
        <v>82</v>
      </c>
      <c r="L499" t="s">
        <v>83</v>
      </c>
      <c r="M499" t="str">
        <f>_xlfn.CONCAT(IFERROR(INDEX(Lookup!B:B, MATCH(Table1[[#This Row],[Destination City]], Lookup!A:A, 0)), Table1[[#This Row],[Destination City]]),","," ",Table1[[#This Row],[Destination State]])</f>
        <v>Indiantown, FL</v>
      </c>
      <c r="N499" s="24">
        <v>1379</v>
      </c>
      <c r="O499" t="s">
        <v>79</v>
      </c>
      <c r="P499">
        <v>1</v>
      </c>
      <c r="Q499">
        <v>89</v>
      </c>
      <c r="R499" t="s">
        <v>2</v>
      </c>
      <c r="S499" t="s">
        <v>49</v>
      </c>
      <c r="T499" s="19" t="s">
        <v>49</v>
      </c>
      <c r="U499" s="32"/>
      <c r="V499" s="39" t="s">
        <v>84</v>
      </c>
      <c r="W499" s="4">
        <v>8243</v>
      </c>
      <c r="X499" s="4">
        <f>Table1[[#This Row],[Tariff per Car]]/(111*2000/60)</f>
        <v>2.2278378378378378</v>
      </c>
      <c r="Y499" s="4">
        <f>Table1[[#This Row],[Tariff per Car]]/100.7</f>
        <v>81.857000993048658</v>
      </c>
      <c r="Z499" s="4">
        <f>(Table1[[#This Row],[Tariff per Car]]/111)</f>
        <v>74.261261261261268</v>
      </c>
      <c r="AA499" s="7">
        <f>(Table1[[#This Row],[Tariff per Car]]/111)/Table1[[#This Row],[Route Mileage]]</f>
        <v>5.3851531008891416E-2</v>
      </c>
      <c r="AB499" s="4">
        <v>0</v>
      </c>
      <c r="AC499" s="4">
        <f>Table1[[#This Row],[FSC per Mile]]*Table1[[#This Row],[Route Mileage]]</f>
        <v>0</v>
      </c>
      <c r="AD499" s="4">
        <f>Table1[[#This Row],[Tariff per Car]]+Table1[[#This Row],[FSC per Car]]</f>
        <v>8243</v>
      </c>
      <c r="AE499" s="4">
        <f>IF(Table1[[#This Row],[Primary Class]]="corn",Table1[[#This Row],[Tariff + FSC per Car]]/(111*2000/56),Table1[[#This Row],[Tariff + FSC per Car]]/(111*2000/60))</f>
        <v>2.2278378378378378</v>
      </c>
      <c r="AF499" s="4">
        <f>Table1[[#This Row],[Tariff + FSC per Car]]/100.7</f>
        <v>81.857000993048658</v>
      </c>
      <c r="AG499" s="4">
        <f>(Table1[[#This Row],[Tariff + FSC per Car]]/111)</f>
        <v>74.261261261261268</v>
      </c>
      <c r="AH499" s="7">
        <f>(Table1[[#This Row],[Tariff + FSC per Car]]/111)/Table1[[#This Row],[Route Mileage]]</f>
        <v>5.3851531008891416E-2</v>
      </c>
    </row>
    <row r="500" spans="1:34" x14ac:dyDescent="0.25">
      <c r="A500" s="3">
        <v>44941</v>
      </c>
      <c r="B500" s="1" t="s">
        <v>80</v>
      </c>
      <c r="C500" s="1" t="s">
        <v>80</v>
      </c>
      <c r="D500" s="29">
        <v>4315</v>
      </c>
      <c r="F500" s="2" t="s">
        <v>35</v>
      </c>
      <c r="G500" s="1" t="s">
        <v>81</v>
      </c>
      <c r="H500" s="1" t="s">
        <v>58</v>
      </c>
      <c r="I500" t="s">
        <v>59</v>
      </c>
      <c r="J500" s="1" t="str">
        <f>_xlfn.CONCAT(IFERROR(INDEX(Lookup!B:B, MATCH(Table1[[#This Row],[Origin City]], Lookup!A:A, 0)), Table1[[#This Row],[Origin City]]),","," ",Table1[[#This Row],[Origin State]])</f>
        <v>Chicago, IL</v>
      </c>
      <c r="K500" t="s">
        <v>82</v>
      </c>
      <c r="L500" t="s">
        <v>83</v>
      </c>
      <c r="M500" t="str">
        <f>_xlfn.CONCAT(IFERROR(INDEX(Lookup!B:B, MATCH(Table1[[#This Row],[Destination City]], Lookup!A:A, 0)), Table1[[#This Row],[Destination City]]),","," ",Table1[[#This Row],[Destination State]])</f>
        <v>Indiantown, FL</v>
      </c>
      <c r="N500" s="24">
        <v>1379</v>
      </c>
      <c r="O500" t="s">
        <v>79</v>
      </c>
      <c r="P500">
        <v>1</v>
      </c>
      <c r="Q500">
        <v>89</v>
      </c>
      <c r="R500" t="s">
        <v>85</v>
      </c>
      <c r="S500" t="s">
        <v>49</v>
      </c>
      <c r="T500" s="19" t="s">
        <v>43</v>
      </c>
      <c r="U500" s="32"/>
      <c r="V500" s="39" t="s">
        <v>84</v>
      </c>
      <c r="W500" s="4">
        <v>7913</v>
      </c>
      <c r="X500" s="4">
        <f>Table1[[#This Row],[Tariff per Car]]/(111*2000/60)</f>
        <v>2.1386486486486485</v>
      </c>
      <c r="Y500" s="4">
        <f>Table1[[#This Row],[Tariff per Car]]/100.7</f>
        <v>78.579940417080437</v>
      </c>
      <c r="Z500" s="4">
        <f>(Table1[[#This Row],[Tariff per Car]]/111)</f>
        <v>71.288288288288285</v>
      </c>
      <c r="AA500" s="7">
        <f>(Table1[[#This Row],[Tariff per Car]]/111)/Table1[[#This Row],[Route Mileage]]</f>
        <v>5.1695640528127834E-2</v>
      </c>
      <c r="AB500" s="4">
        <v>0</v>
      </c>
      <c r="AC500" s="4">
        <f>Table1[[#This Row],[FSC per Mile]]*Table1[[#This Row],[Route Mileage]]</f>
        <v>0</v>
      </c>
      <c r="AD500" s="4">
        <f>Table1[[#This Row],[Tariff per Car]]+Table1[[#This Row],[FSC per Car]]</f>
        <v>7913</v>
      </c>
      <c r="AE500" s="4">
        <f>IF(Table1[[#This Row],[Primary Class]]="corn",Table1[[#This Row],[Tariff + FSC per Car]]/(111*2000/56),Table1[[#This Row],[Tariff + FSC per Car]]/(111*2000/60))</f>
        <v>2.1386486486486485</v>
      </c>
      <c r="AF500" s="4">
        <f>Table1[[#This Row],[Tariff + FSC per Car]]/100.7</f>
        <v>78.579940417080437</v>
      </c>
      <c r="AG500" s="4">
        <f>(Table1[[#This Row],[Tariff + FSC per Car]]/111)</f>
        <v>71.288288288288285</v>
      </c>
      <c r="AH500" s="7">
        <f>(Table1[[#This Row],[Tariff + FSC per Car]]/111)/Table1[[#This Row],[Route Mileage]]</f>
        <v>5.1695640528127834E-2</v>
      </c>
    </row>
    <row r="501" spans="1:34" x14ac:dyDescent="0.25">
      <c r="A501" s="3">
        <v>44941</v>
      </c>
      <c r="B501" s="1" t="s">
        <v>80</v>
      </c>
      <c r="C501" s="1" t="s">
        <v>80</v>
      </c>
      <c r="D501" s="29">
        <v>4315</v>
      </c>
      <c r="F501" s="2" t="s">
        <v>35</v>
      </c>
      <c r="G501" s="1" t="s">
        <v>81</v>
      </c>
      <c r="H501" s="1" t="s">
        <v>58</v>
      </c>
      <c r="I501" t="s">
        <v>59</v>
      </c>
      <c r="J501" s="1" t="str">
        <f>_xlfn.CONCAT(IFERROR(INDEX(Lookup!B:B, MATCH(Table1[[#This Row],[Origin City]], Lookup!A:A, 0)), Table1[[#This Row],[Origin City]]),","," ",Table1[[#This Row],[Origin State]])</f>
        <v>Chicago, IL</v>
      </c>
      <c r="K501" t="s">
        <v>86</v>
      </c>
      <c r="L501" t="s">
        <v>87</v>
      </c>
      <c r="M501" t="str">
        <f>_xlfn.CONCAT(IFERROR(INDEX(Lookup!B:B, MATCH(Table1[[#This Row],[Destination City]], Lookup!A:A, 0)), Table1[[#This Row],[Destination City]]),","," ",Table1[[#This Row],[Destination State]])</f>
        <v>Albany, NY</v>
      </c>
      <c r="N501" s="24">
        <v>811</v>
      </c>
      <c r="O501" t="s">
        <v>75</v>
      </c>
      <c r="P501">
        <v>90</v>
      </c>
      <c r="Q501">
        <v>90</v>
      </c>
      <c r="R501" t="s">
        <v>42</v>
      </c>
      <c r="S501" t="s">
        <v>49</v>
      </c>
      <c r="T501" s="19" t="s">
        <v>49</v>
      </c>
      <c r="U501" s="32"/>
      <c r="V501" s="39" t="s">
        <v>84</v>
      </c>
      <c r="W501" s="4">
        <v>7090</v>
      </c>
      <c r="X501" s="4">
        <f>Table1[[#This Row],[Tariff per Car]]/(111*2000/60)</f>
        <v>1.9162162162162162</v>
      </c>
      <c r="Y501" s="4">
        <f>Table1[[#This Row],[Tariff per Car]]/100.7</f>
        <v>70.407149950347559</v>
      </c>
      <c r="Z501" s="4">
        <f>(Table1[[#This Row],[Tariff per Car]]/111)</f>
        <v>63.873873873873876</v>
      </c>
      <c r="AA501" s="7">
        <f>(Table1[[#This Row],[Tariff per Car]]/111)/Table1[[#This Row],[Route Mileage]]</f>
        <v>7.8759400584308109E-2</v>
      </c>
      <c r="AB501" s="4">
        <v>0</v>
      </c>
      <c r="AC501" s="4">
        <f>Table1[[#This Row],[FSC per Mile]]*Table1[[#This Row],[Route Mileage]]</f>
        <v>0</v>
      </c>
      <c r="AD501" s="4">
        <f>Table1[[#This Row],[Tariff per Car]]+Table1[[#This Row],[FSC per Car]]</f>
        <v>7090</v>
      </c>
      <c r="AE501" s="4">
        <f>IF(Table1[[#This Row],[Primary Class]]="corn",Table1[[#This Row],[Tariff + FSC per Car]]/(111*2000/56),Table1[[#This Row],[Tariff + FSC per Car]]/(111*2000/60))</f>
        <v>1.9162162162162162</v>
      </c>
      <c r="AF501" s="4">
        <f>Table1[[#This Row],[Tariff + FSC per Car]]/100.7</f>
        <v>70.407149950347559</v>
      </c>
      <c r="AG501" s="4">
        <f>(Table1[[#This Row],[Tariff + FSC per Car]]/111)</f>
        <v>63.873873873873876</v>
      </c>
      <c r="AH501" s="7">
        <f>(Table1[[#This Row],[Tariff + FSC per Car]]/111)/Table1[[#This Row],[Route Mileage]]</f>
        <v>7.8759400584308109E-2</v>
      </c>
    </row>
    <row r="502" spans="1:34" x14ac:dyDescent="0.25">
      <c r="A502" s="3">
        <v>44941</v>
      </c>
      <c r="B502" s="1" t="s">
        <v>80</v>
      </c>
      <c r="C502" s="1" t="s">
        <v>80</v>
      </c>
      <c r="D502" s="29">
        <v>4315</v>
      </c>
      <c r="F502" s="2" t="s">
        <v>35</v>
      </c>
      <c r="G502" s="1" t="s">
        <v>81</v>
      </c>
      <c r="H502" s="1" t="s">
        <v>58</v>
      </c>
      <c r="I502" t="s">
        <v>59</v>
      </c>
      <c r="J502" s="1" t="str">
        <f>_xlfn.CONCAT(IFERROR(INDEX(Lookup!B:B, MATCH(Table1[[#This Row],[Origin City]], Lookup!A:A, 0)), Table1[[#This Row],[Origin City]]),","," ",Table1[[#This Row],[Origin State]])</f>
        <v>Chicago, IL</v>
      </c>
      <c r="K502" t="s">
        <v>86</v>
      </c>
      <c r="L502" t="s">
        <v>87</v>
      </c>
      <c r="M502" t="str">
        <f>_xlfn.CONCAT(IFERROR(INDEX(Lookup!B:B, MATCH(Table1[[#This Row],[Destination City]], Lookup!A:A, 0)), Table1[[#This Row],[Destination City]]),","," ",Table1[[#This Row],[Destination State]])</f>
        <v>Albany, NY</v>
      </c>
      <c r="N502" s="24">
        <v>811</v>
      </c>
      <c r="O502" t="s">
        <v>79</v>
      </c>
      <c r="P502">
        <v>1</v>
      </c>
      <c r="Q502">
        <v>89</v>
      </c>
      <c r="R502" t="s">
        <v>2</v>
      </c>
      <c r="S502" t="s">
        <v>49</v>
      </c>
      <c r="T502" s="19" t="s">
        <v>49</v>
      </c>
      <c r="U502" s="32"/>
      <c r="V502" s="39" t="s">
        <v>84</v>
      </c>
      <c r="W502" s="4">
        <v>8025</v>
      </c>
      <c r="X502" s="4">
        <f>Table1[[#This Row],[Tariff per Car]]/(111*2000/60)</f>
        <v>2.1689189189189189</v>
      </c>
      <c r="Y502" s="4">
        <f>Table1[[#This Row],[Tariff per Car]]/100.7</f>
        <v>79.692154915590862</v>
      </c>
      <c r="Z502" s="4">
        <f>(Table1[[#This Row],[Tariff per Car]]/111)</f>
        <v>72.297297297297291</v>
      </c>
      <c r="AA502" s="7">
        <f>(Table1[[#This Row],[Tariff per Car]]/111)/Table1[[#This Row],[Route Mileage]]</f>
        <v>8.9145865964608245E-2</v>
      </c>
      <c r="AB502" s="4">
        <v>0</v>
      </c>
      <c r="AC502" s="4">
        <f>Table1[[#This Row],[FSC per Mile]]*Table1[[#This Row],[Route Mileage]]</f>
        <v>0</v>
      </c>
      <c r="AD502" s="4">
        <f>Table1[[#This Row],[Tariff per Car]]+Table1[[#This Row],[FSC per Car]]</f>
        <v>8025</v>
      </c>
      <c r="AE502" s="4">
        <f>IF(Table1[[#This Row],[Primary Class]]="corn",Table1[[#This Row],[Tariff + FSC per Car]]/(111*2000/56),Table1[[#This Row],[Tariff + FSC per Car]]/(111*2000/60))</f>
        <v>2.1689189189189189</v>
      </c>
      <c r="AF502" s="4">
        <f>Table1[[#This Row],[Tariff + FSC per Car]]/100.7</f>
        <v>79.692154915590862</v>
      </c>
      <c r="AG502" s="4">
        <f>(Table1[[#This Row],[Tariff + FSC per Car]]/111)</f>
        <v>72.297297297297291</v>
      </c>
      <c r="AH502" s="7">
        <f>(Table1[[#This Row],[Tariff + FSC per Car]]/111)/Table1[[#This Row],[Route Mileage]]</f>
        <v>8.9145865964608245E-2</v>
      </c>
    </row>
    <row r="503" spans="1:34" x14ac:dyDescent="0.25">
      <c r="A503" s="3">
        <v>44941</v>
      </c>
      <c r="B503" s="1" t="s">
        <v>80</v>
      </c>
      <c r="C503" s="1" t="s">
        <v>80</v>
      </c>
      <c r="D503" s="29">
        <v>4315</v>
      </c>
      <c r="F503" s="2" t="s">
        <v>35</v>
      </c>
      <c r="G503" s="1" t="s">
        <v>81</v>
      </c>
      <c r="H503" s="1" t="s">
        <v>58</v>
      </c>
      <c r="I503" t="s">
        <v>59</v>
      </c>
      <c r="J503" s="1" t="str">
        <f>_xlfn.CONCAT(IFERROR(INDEX(Lookup!B:B, MATCH(Table1[[#This Row],[Origin City]], Lookup!A:A, 0)), Table1[[#This Row],[Origin City]]),","," ",Table1[[#This Row],[Origin State]])</f>
        <v>Chicago, IL</v>
      </c>
      <c r="K503" t="s">
        <v>86</v>
      </c>
      <c r="L503" t="s">
        <v>87</v>
      </c>
      <c r="M503" t="str">
        <f>_xlfn.CONCAT(IFERROR(INDEX(Lookup!B:B, MATCH(Table1[[#This Row],[Destination City]], Lookup!A:A, 0)), Table1[[#This Row],[Destination City]]),","," ",Table1[[#This Row],[Destination State]])</f>
        <v>Albany, NY</v>
      </c>
      <c r="N503" s="24">
        <v>811</v>
      </c>
      <c r="O503" t="s">
        <v>79</v>
      </c>
      <c r="P503">
        <v>1</v>
      </c>
      <c r="Q503">
        <v>89</v>
      </c>
      <c r="R503" t="s">
        <v>85</v>
      </c>
      <c r="S503" t="s">
        <v>49</v>
      </c>
      <c r="T503" s="19" t="s">
        <v>43</v>
      </c>
      <c r="U503" s="32"/>
      <c r="V503" s="39" t="s">
        <v>84</v>
      </c>
      <c r="W503" s="4">
        <v>7695</v>
      </c>
      <c r="X503" s="4">
        <f>Table1[[#This Row],[Tariff per Car]]/(111*2000/60)</f>
        <v>2.0797297297297299</v>
      </c>
      <c r="Y503" s="4">
        <f>Table1[[#This Row],[Tariff per Car]]/100.7</f>
        <v>76.415094339622641</v>
      </c>
      <c r="Z503" s="4">
        <f>(Table1[[#This Row],[Tariff per Car]]/111)</f>
        <v>69.324324324324323</v>
      </c>
      <c r="AA503" s="7">
        <f>(Table1[[#This Row],[Tariff per Car]]/111)/Table1[[#This Row],[Route Mileage]]</f>
        <v>8.5480054653914089E-2</v>
      </c>
      <c r="AB503" s="4">
        <v>0</v>
      </c>
      <c r="AC503" s="4">
        <f>Table1[[#This Row],[FSC per Mile]]*Table1[[#This Row],[Route Mileage]]</f>
        <v>0</v>
      </c>
      <c r="AD503" s="4">
        <f>Table1[[#This Row],[Tariff per Car]]+Table1[[#This Row],[FSC per Car]]</f>
        <v>7695</v>
      </c>
      <c r="AE503" s="4">
        <f>IF(Table1[[#This Row],[Primary Class]]="corn",Table1[[#This Row],[Tariff + FSC per Car]]/(111*2000/56),Table1[[#This Row],[Tariff + FSC per Car]]/(111*2000/60))</f>
        <v>2.0797297297297299</v>
      </c>
      <c r="AF503" s="4">
        <f>Table1[[#This Row],[Tariff + FSC per Car]]/100.7</f>
        <v>76.415094339622641</v>
      </c>
      <c r="AG503" s="4">
        <f>(Table1[[#This Row],[Tariff + FSC per Car]]/111)</f>
        <v>69.324324324324323</v>
      </c>
      <c r="AH503" s="7">
        <f>(Table1[[#This Row],[Tariff + FSC per Car]]/111)/Table1[[#This Row],[Route Mileage]]</f>
        <v>8.5480054653914089E-2</v>
      </c>
    </row>
    <row r="504" spans="1:34" x14ac:dyDescent="0.25">
      <c r="A504" s="3">
        <v>44941</v>
      </c>
      <c r="B504" s="1" t="s">
        <v>80</v>
      </c>
      <c r="C504" s="1" t="s">
        <v>80</v>
      </c>
      <c r="D504" s="29">
        <v>4315</v>
      </c>
      <c r="F504" s="2" t="s">
        <v>35</v>
      </c>
      <c r="G504" s="1" t="s">
        <v>81</v>
      </c>
      <c r="H504" s="1" t="s">
        <v>58</v>
      </c>
      <c r="I504" t="s">
        <v>59</v>
      </c>
      <c r="J504" s="1" t="str">
        <f>_xlfn.CONCAT(IFERROR(INDEX(Lookup!B:B, MATCH(Table1[[#This Row],[Origin City]], Lookup!A:A, 0)), Table1[[#This Row],[Origin City]]),","," ",Table1[[#This Row],[Origin State]])</f>
        <v>Chicago, IL</v>
      </c>
      <c r="K504" t="s">
        <v>88</v>
      </c>
      <c r="L504" t="s">
        <v>87</v>
      </c>
      <c r="M504" t="str">
        <f>_xlfn.CONCAT(IFERROR(INDEX(Lookup!B:B, MATCH(Table1[[#This Row],[Destination City]], Lookup!A:A, 0)), Table1[[#This Row],[Destination City]]),","," ",Table1[[#This Row],[Destination State]])</f>
        <v>Buffalo, NY</v>
      </c>
      <c r="N504" s="24">
        <v>518</v>
      </c>
      <c r="O504" t="s">
        <v>79</v>
      </c>
      <c r="P504">
        <v>1</v>
      </c>
      <c r="Q504">
        <v>89</v>
      </c>
      <c r="R504" t="s">
        <v>2</v>
      </c>
      <c r="S504" t="s">
        <v>49</v>
      </c>
      <c r="T504" s="19" t="s">
        <v>49</v>
      </c>
      <c r="U504" s="32"/>
      <c r="V504" s="39" t="s">
        <v>84</v>
      </c>
      <c r="W504" s="4">
        <v>5705</v>
      </c>
      <c r="X504" s="4">
        <f>Table1[[#This Row],[Tariff per Car]]/(111*2000/60)</f>
        <v>1.5418918918918918</v>
      </c>
      <c r="Y504" s="4">
        <f>Table1[[#This Row],[Tariff per Car]]/100.7</f>
        <v>56.653426017874871</v>
      </c>
      <c r="Z504" s="4">
        <f>(Table1[[#This Row],[Tariff per Car]]/111)</f>
        <v>51.396396396396398</v>
      </c>
      <c r="AA504" s="7">
        <f>(Table1[[#This Row],[Tariff per Car]]/111)/Table1[[#This Row],[Route Mileage]]</f>
        <v>9.9220842464085704E-2</v>
      </c>
      <c r="AB504" s="4">
        <v>0</v>
      </c>
      <c r="AC504" s="4">
        <f>Table1[[#This Row],[FSC per Mile]]*Table1[[#This Row],[Route Mileage]]</f>
        <v>0</v>
      </c>
      <c r="AD504" s="4">
        <f>Table1[[#This Row],[Tariff per Car]]+Table1[[#This Row],[FSC per Car]]</f>
        <v>5705</v>
      </c>
      <c r="AE504" s="4">
        <f>IF(Table1[[#This Row],[Primary Class]]="corn",Table1[[#This Row],[Tariff + FSC per Car]]/(111*2000/56),Table1[[#This Row],[Tariff + FSC per Car]]/(111*2000/60))</f>
        <v>1.5418918918918918</v>
      </c>
      <c r="AF504" s="4">
        <f>Table1[[#This Row],[Tariff + FSC per Car]]/100.7</f>
        <v>56.653426017874871</v>
      </c>
      <c r="AG504" s="4">
        <f>(Table1[[#This Row],[Tariff + FSC per Car]]/111)</f>
        <v>51.396396396396398</v>
      </c>
      <c r="AH504" s="7">
        <f>(Table1[[#This Row],[Tariff + FSC per Car]]/111)/Table1[[#This Row],[Route Mileage]]</f>
        <v>9.9220842464085704E-2</v>
      </c>
    </row>
    <row r="505" spans="1:34" x14ac:dyDescent="0.25">
      <c r="A505" s="3">
        <v>44941</v>
      </c>
      <c r="B505" s="1" t="s">
        <v>80</v>
      </c>
      <c r="C505" s="1" t="s">
        <v>80</v>
      </c>
      <c r="D505" s="29">
        <v>4315</v>
      </c>
      <c r="F505" s="2" t="s">
        <v>35</v>
      </c>
      <c r="G505" s="1" t="s">
        <v>81</v>
      </c>
      <c r="H505" s="1" t="s">
        <v>58</v>
      </c>
      <c r="I505" t="s">
        <v>59</v>
      </c>
      <c r="J505" s="1" t="str">
        <f>_xlfn.CONCAT(IFERROR(INDEX(Lookup!B:B, MATCH(Table1[[#This Row],[Origin City]], Lookup!A:A, 0)), Table1[[#This Row],[Origin City]]),","," ",Table1[[#This Row],[Origin State]])</f>
        <v>Chicago, IL</v>
      </c>
      <c r="K505" t="s">
        <v>88</v>
      </c>
      <c r="L505" t="s">
        <v>87</v>
      </c>
      <c r="M505" t="str">
        <f>_xlfn.CONCAT(IFERROR(INDEX(Lookup!B:B, MATCH(Table1[[#This Row],[Destination City]], Lookup!A:A, 0)), Table1[[#This Row],[Destination City]]),","," ",Table1[[#This Row],[Destination State]])</f>
        <v>Buffalo, NY</v>
      </c>
      <c r="N505" s="24">
        <v>518</v>
      </c>
      <c r="O505" t="s">
        <v>79</v>
      </c>
      <c r="P505">
        <v>1</v>
      </c>
      <c r="Q505">
        <v>89</v>
      </c>
      <c r="R505" t="s">
        <v>85</v>
      </c>
      <c r="S505" t="s">
        <v>49</v>
      </c>
      <c r="T505" s="19" t="s">
        <v>43</v>
      </c>
      <c r="U505" s="32"/>
      <c r="V505" s="39" t="s">
        <v>84</v>
      </c>
      <c r="W505" s="4">
        <v>5375</v>
      </c>
      <c r="X505" s="4">
        <f>Table1[[#This Row],[Tariff per Car]]/(111*2000/60)</f>
        <v>1.4527027027027026</v>
      </c>
      <c r="Y505" s="4">
        <f>Table1[[#This Row],[Tariff per Car]]/100.7</f>
        <v>53.37636544190665</v>
      </c>
      <c r="Z505" s="4">
        <f>(Table1[[#This Row],[Tariff per Car]]/111)</f>
        <v>48.423423423423422</v>
      </c>
      <c r="AA505" s="7">
        <f>(Table1[[#This Row],[Tariff per Car]]/111)/Table1[[#This Row],[Route Mileage]]</f>
        <v>9.3481512400431316E-2</v>
      </c>
      <c r="AB505" s="4">
        <v>0</v>
      </c>
      <c r="AC505" s="4">
        <f>Table1[[#This Row],[FSC per Mile]]*Table1[[#This Row],[Route Mileage]]</f>
        <v>0</v>
      </c>
      <c r="AD505" s="4">
        <f>Table1[[#This Row],[Tariff per Car]]+Table1[[#This Row],[FSC per Car]]</f>
        <v>5375</v>
      </c>
      <c r="AE505" s="4">
        <f>IF(Table1[[#This Row],[Primary Class]]="corn",Table1[[#This Row],[Tariff + FSC per Car]]/(111*2000/56),Table1[[#This Row],[Tariff + FSC per Car]]/(111*2000/60))</f>
        <v>1.4527027027027026</v>
      </c>
      <c r="AF505" s="4">
        <f>Table1[[#This Row],[Tariff + FSC per Car]]/100.7</f>
        <v>53.37636544190665</v>
      </c>
      <c r="AG505" s="4">
        <f>(Table1[[#This Row],[Tariff + FSC per Car]]/111)</f>
        <v>48.423423423423422</v>
      </c>
      <c r="AH505" s="7">
        <f>(Table1[[#This Row],[Tariff + FSC per Car]]/111)/Table1[[#This Row],[Route Mileage]]</f>
        <v>9.3481512400431316E-2</v>
      </c>
    </row>
    <row r="506" spans="1:34" x14ac:dyDescent="0.25">
      <c r="A506" s="3">
        <v>44972</v>
      </c>
      <c r="B506" s="1" t="s">
        <v>34</v>
      </c>
      <c r="C506" s="1" t="s">
        <v>34</v>
      </c>
      <c r="D506" s="29">
        <v>4022</v>
      </c>
      <c r="E506" s="29">
        <v>45700</v>
      </c>
      <c r="F506" s="2" t="s">
        <v>35</v>
      </c>
      <c r="G506" s="1" t="s">
        <v>36</v>
      </c>
      <c r="H506" s="1" t="s">
        <v>37</v>
      </c>
      <c r="I506" s="1" t="s">
        <v>38</v>
      </c>
      <c r="J506" s="1" t="str">
        <f>_xlfn.CONCAT(IFERROR(INDEX(Lookup!B:B, MATCH(Table1[[#This Row],[Origin City]], Lookup!A:A, 0)), Table1[[#This Row],[Origin City]]),","," ",Table1[[#This Row],[Origin State]])</f>
        <v>Northgate, SK</v>
      </c>
      <c r="K506" t="s">
        <v>39</v>
      </c>
      <c r="L506" t="s">
        <v>40</v>
      </c>
      <c r="M506" t="str">
        <f>_xlfn.CONCAT(IFERROR(INDEX(Lookup!B:B, MATCH(Table1[[#This Row],[Destination City]], Lookup!A:A, 0)), Table1[[#This Row],[Destination City]]),","," ",Table1[[#This Row],[Destination State]])</f>
        <v>Ames, IA</v>
      </c>
      <c r="N506" s="6">
        <v>793</v>
      </c>
      <c r="O506" t="s">
        <v>41</v>
      </c>
      <c r="P506">
        <v>110</v>
      </c>
      <c r="Q506">
        <v>120</v>
      </c>
      <c r="R506" t="s">
        <v>42</v>
      </c>
      <c r="S506" t="s">
        <v>43</v>
      </c>
      <c r="T506" s="5" t="s">
        <v>43</v>
      </c>
      <c r="U506" s="37" t="s">
        <v>44</v>
      </c>
      <c r="V506" s="30"/>
      <c r="W506" s="4">
        <f>865+5333</f>
        <v>6198</v>
      </c>
      <c r="X506" s="4">
        <f>Table1[[#This Row],[Tariff per Car]]/(111*2000/60)</f>
        <v>1.6751351351351351</v>
      </c>
      <c r="Y506" s="4">
        <f>Table1[[#This Row],[Tariff per Car]]/100.7</f>
        <v>61.54915590863952</v>
      </c>
      <c r="Z506" s="4">
        <f>(Table1[[#This Row],[Tariff per Car]]/111)</f>
        <v>55.837837837837839</v>
      </c>
      <c r="AA506" s="7">
        <f>(Table1[[#This Row],[Tariff per Car]]/111)/Table1[[#This Row],[Route Mileage]]</f>
        <v>7.041341467570976E-2</v>
      </c>
      <c r="AB506" s="4">
        <v>0.37</v>
      </c>
      <c r="AC506" s="4">
        <f>Table1[[#This Row],[FSC per Mile]]*Table1[[#This Row],[Route Mileage]]</f>
        <v>293.40999999999997</v>
      </c>
      <c r="AD506" s="4">
        <f>Table1[[#This Row],[Tariff per Car]]+Table1[[#This Row],[FSC per Car]]</f>
        <v>6491.41</v>
      </c>
      <c r="AE506" s="4">
        <f>IF(Table1[[#This Row],[Primary Class]]="corn",Table1[[#This Row],[Tariff + FSC per Car]]/(111*2000/56),Table1[[#This Row],[Tariff + FSC per Car]]/(111*2000/60))</f>
        <v>1.754435135135135</v>
      </c>
      <c r="AF506" s="4">
        <f>Table1[[#This Row],[Tariff + FSC per Car]]/100.7</f>
        <v>64.462859980139029</v>
      </c>
      <c r="AG506" s="4">
        <f>(Table1[[#This Row],[Tariff + FSC per Car]]/111)</f>
        <v>58.481171171171169</v>
      </c>
      <c r="AH506" s="7">
        <f>(Table1[[#This Row],[Tariff + FSC per Car]]/111)/Table1[[#This Row],[Route Mileage]]</f>
        <v>7.3746748009043087E-2</v>
      </c>
    </row>
    <row r="507" spans="1:34" x14ac:dyDescent="0.25">
      <c r="A507" s="3">
        <v>44972</v>
      </c>
      <c r="B507" s="1" t="s">
        <v>34</v>
      </c>
      <c r="C507" s="1" t="s">
        <v>34</v>
      </c>
      <c r="D507" s="29">
        <v>4022</v>
      </c>
      <c r="E507" s="29">
        <v>45452</v>
      </c>
      <c r="F507" s="2" t="s">
        <v>35</v>
      </c>
      <c r="G507" s="1" t="s">
        <v>36</v>
      </c>
      <c r="H507" s="1" t="s">
        <v>45</v>
      </c>
      <c r="I507" t="s">
        <v>46</v>
      </c>
      <c r="J507" s="1" t="str">
        <f>_xlfn.CONCAT(IFERROR(INDEX(Lookup!B:B, MATCH(Table1[[#This Row],[Origin City]], Lookup!A:A, 0)), Table1[[#This Row],[Origin City]]),","," ",Table1[[#This Row],[Origin State]])</f>
        <v>Williston, ND</v>
      </c>
      <c r="K507" t="s">
        <v>47</v>
      </c>
      <c r="L507" t="s">
        <v>48</v>
      </c>
      <c r="M507" t="str">
        <f>_xlfn.CONCAT(IFERROR(INDEX(Lookup!B:B, MATCH(Table1[[#This Row],[Destination City]], Lookup!A:A, 0)), Table1[[#This Row],[Destination City]]),","," ",Table1[[#This Row],[Destination State]])</f>
        <v>Superior, WI</v>
      </c>
      <c r="N507" s="6">
        <v>611</v>
      </c>
      <c r="O507" t="s">
        <v>41</v>
      </c>
      <c r="P507">
        <v>110</v>
      </c>
      <c r="Q507">
        <v>120</v>
      </c>
      <c r="R507" t="s">
        <v>42</v>
      </c>
      <c r="S507" t="s">
        <v>43</v>
      </c>
      <c r="T507" s="5" t="s">
        <v>49</v>
      </c>
      <c r="U507" s="37" t="s">
        <v>44</v>
      </c>
      <c r="V507" s="30"/>
      <c r="W507" s="4">
        <v>4141</v>
      </c>
      <c r="X507" s="4">
        <f>Table1[[#This Row],[Tariff per Car]]/(111*2000/60)</f>
        <v>1.1191891891891892</v>
      </c>
      <c r="Y507" s="4">
        <f>Table1[[#This Row],[Tariff per Car]]/100.7</f>
        <v>41.122144985104271</v>
      </c>
      <c r="Z507" s="4">
        <f>(Table1[[#This Row],[Tariff per Car]]/111)</f>
        <v>37.306306306306304</v>
      </c>
      <c r="AA507" s="7">
        <f>(Table1[[#This Row],[Tariff per Car]]/111)/Table1[[#This Row],[Route Mileage]]</f>
        <v>6.1057784462039778E-2</v>
      </c>
      <c r="AB507" s="4">
        <v>0.37</v>
      </c>
      <c r="AC507" s="4">
        <f>Table1[[#This Row],[FSC per Mile]]*Table1[[#This Row],[Route Mileage]]</f>
        <v>226.07</v>
      </c>
      <c r="AD507" s="4">
        <f>Table1[[#This Row],[Tariff per Car]]+Table1[[#This Row],[FSC per Car]]</f>
        <v>4367.07</v>
      </c>
      <c r="AE507" s="4">
        <f>IF(Table1[[#This Row],[Primary Class]]="corn",Table1[[#This Row],[Tariff + FSC per Car]]/(111*2000/56),Table1[[#This Row],[Tariff + FSC per Car]]/(111*2000/60))</f>
        <v>1.1802891891891891</v>
      </c>
      <c r="AF507" s="4">
        <f>Table1[[#This Row],[Tariff + FSC per Car]]/100.7</f>
        <v>43.367130089374378</v>
      </c>
      <c r="AG507" s="4">
        <f>(Table1[[#This Row],[Tariff + FSC per Car]]/111)</f>
        <v>39.342972972972973</v>
      </c>
      <c r="AH507" s="7">
        <f>(Table1[[#This Row],[Tariff + FSC per Car]]/111)/Table1[[#This Row],[Route Mileage]]</f>
        <v>6.4391117795373112E-2</v>
      </c>
    </row>
    <row r="508" spans="1:34" x14ac:dyDescent="0.25">
      <c r="A508" s="3">
        <v>44972</v>
      </c>
      <c r="B508" s="1" t="s">
        <v>34</v>
      </c>
      <c r="C508" s="1" t="s">
        <v>34</v>
      </c>
      <c r="D508" s="29">
        <v>4022</v>
      </c>
      <c r="E508" s="29">
        <v>45700</v>
      </c>
      <c r="F508" s="2" t="s">
        <v>35</v>
      </c>
      <c r="G508" s="1" t="s">
        <v>36</v>
      </c>
      <c r="H508" s="1" t="s">
        <v>45</v>
      </c>
      <c r="I508" s="1" t="s">
        <v>46</v>
      </c>
      <c r="J508" s="1" t="str">
        <f>_xlfn.CONCAT(IFERROR(INDEX(Lookup!B:B, MATCH(Table1[[#This Row],[Origin City]], Lookup!A:A, 0)), Table1[[#This Row],[Origin City]]),","," ",Table1[[#This Row],[Origin State]])</f>
        <v>Williston, ND</v>
      </c>
      <c r="K508" t="s">
        <v>50</v>
      </c>
      <c r="L508" t="s">
        <v>51</v>
      </c>
      <c r="M508" t="str">
        <f>_xlfn.CONCAT(IFERROR(INDEX(Lookup!B:B, MATCH(Table1[[#This Row],[Destination City]], Lookup!A:A, 0)), Table1[[#This Row],[Destination City]]),","," ",Table1[[#This Row],[Destination State]])</f>
        <v>St. Louis, MO</v>
      </c>
      <c r="N508" s="6">
        <v>1187</v>
      </c>
      <c r="O508" t="s">
        <v>41</v>
      </c>
      <c r="P508">
        <v>110</v>
      </c>
      <c r="Q508">
        <v>120</v>
      </c>
      <c r="R508" t="s">
        <v>42</v>
      </c>
      <c r="S508" t="s">
        <v>43</v>
      </c>
      <c r="T508" s="5" t="s">
        <v>49</v>
      </c>
      <c r="U508" s="37" t="s">
        <v>44</v>
      </c>
      <c r="V508" s="30"/>
      <c r="W508" s="4">
        <f>241+5441</f>
        <v>5682</v>
      </c>
      <c r="X508" s="4">
        <f>Table1[[#This Row],[Tariff per Car]]/(111*2000/60)</f>
        <v>1.5356756756756758</v>
      </c>
      <c r="Y508" s="4">
        <f>Table1[[#This Row],[Tariff per Car]]/100.7</f>
        <v>56.425024826216486</v>
      </c>
      <c r="Z508" s="4">
        <f>(Table1[[#This Row],[Tariff per Car]]/111)</f>
        <v>51.189189189189186</v>
      </c>
      <c r="AA508" s="7">
        <f>(Table1[[#This Row],[Tariff per Car]]/111)/Table1[[#This Row],[Route Mileage]]</f>
        <v>4.3124843461827454E-2</v>
      </c>
      <c r="AB508" s="4">
        <v>0.37</v>
      </c>
      <c r="AC508" s="4">
        <f>Table1[[#This Row],[FSC per Mile]]*Table1[[#This Row],[Route Mileage]]</f>
        <v>439.19</v>
      </c>
      <c r="AD508" s="4">
        <f>Table1[[#This Row],[Tariff per Car]]+Table1[[#This Row],[FSC per Car]]</f>
        <v>6121.19</v>
      </c>
      <c r="AE508" s="4">
        <f>IF(Table1[[#This Row],[Primary Class]]="corn",Table1[[#This Row],[Tariff + FSC per Car]]/(111*2000/56),Table1[[#This Row],[Tariff + FSC per Car]]/(111*2000/60))</f>
        <v>1.6543756756756756</v>
      </c>
      <c r="AF508" s="4">
        <f>Table1[[#This Row],[Tariff + FSC per Car]]/100.7</f>
        <v>60.786395233366427</v>
      </c>
      <c r="AG508" s="4">
        <f>(Table1[[#This Row],[Tariff + FSC per Car]]/111)</f>
        <v>55.145855855855849</v>
      </c>
      <c r="AH508" s="7">
        <f>(Table1[[#This Row],[Tariff + FSC per Car]]/111)/Table1[[#This Row],[Route Mileage]]</f>
        <v>4.6458176795160781E-2</v>
      </c>
    </row>
    <row r="509" spans="1:34" x14ac:dyDescent="0.25">
      <c r="A509" s="3">
        <v>44972</v>
      </c>
      <c r="B509" s="1" t="s">
        <v>34</v>
      </c>
      <c r="C509" s="1" t="s">
        <v>34</v>
      </c>
      <c r="D509" s="29">
        <v>4022</v>
      </c>
      <c r="E509" s="29">
        <v>43910</v>
      </c>
      <c r="F509" s="2" t="s">
        <v>35</v>
      </c>
      <c r="G509" s="1" t="s">
        <v>52</v>
      </c>
      <c r="H509" s="1" t="s">
        <v>53</v>
      </c>
      <c r="I509" t="s">
        <v>46</v>
      </c>
      <c r="J509" s="1" t="str">
        <f>_xlfn.CONCAT(IFERROR(INDEX(Lookup!B:B, MATCH(Table1[[#This Row],[Origin City]], Lookup!A:A, 0)), Table1[[#This Row],[Origin City]]),","," ",Table1[[#This Row],[Origin State]])</f>
        <v>Bucyrus, ND</v>
      </c>
      <c r="K509" t="s">
        <v>54</v>
      </c>
      <c r="L509" t="s">
        <v>55</v>
      </c>
      <c r="M509" t="s">
        <v>56</v>
      </c>
      <c r="N509" s="13">
        <v>1267</v>
      </c>
      <c r="O509" t="s">
        <v>41</v>
      </c>
      <c r="P509">
        <v>110</v>
      </c>
      <c r="Q509">
        <v>120</v>
      </c>
      <c r="R509" t="s">
        <v>42</v>
      </c>
      <c r="S509" t="s">
        <v>43</v>
      </c>
      <c r="T509" s="5" t="s">
        <v>49</v>
      </c>
      <c r="U509" s="37" t="s">
        <v>44</v>
      </c>
      <c r="V509" s="30"/>
      <c r="W509" s="4">
        <v>5688</v>
      </c>
      <c r="X509" s="4">
        <f>Table1[[#This Row],[Tariff per Car]]/(111*2000/60)</f>
        <v>1.5372972972972974</v>
      </c>
      <c r="Y509" s="4">
        <f>Table1[[#This Row],[Tariff per Car]]/100.7</f>
        <v>56.484607745779542</v>
      </c>
      <c r="Z509" s="4">
        <f>(Table1[[#This Row],[Tariff per Car]]/111)</f>
        <v>51.243243243243242</v>
      </c>
      <c r="AA509" s="7">
        <f>(Table1[[#This Row],[Tariff per Car]]/111)/Table1[[#This Row],[Route Mileage]]</f>
        <v>4.0444548731841549E-2</v>
      </c>
      <c r="AB509" s="4">
        <v>0.37</v>
      </c>
      <c r="AC509" s="4">
        <f>Table1[[#This Row],[FSC per Mile]]*Table1[[#This Row],[Route Mileage]]</f>
        <v>468.79</v>
      </c>
      <c r="AD509" s="4">
        <f>Table1[[#This Row],[Tariff per Car]]+Table1[[#This Row],[FSC per Car]]</f>
        <v>6156.79</v>
      </c>
      <c r="AE509" s="4">
        <f>IF(Table1[[#This Row],[Primary Class]]="corn",Table1[[#This Row],[Tariff + FSC per Car]]/(111*2000/56),Table1[[#This Row],[Tariff + FSC per Car]]/(111*2000/60))</f>
        <v>1.6639972972972974</v>
      </c>
      <c r="AF509" s="4">
        <f>Table1[[#This Row],[Tariff + FSC per Car]]/100.7</f>
        <v>61.139920556107249</v>
      </c>
      <c r="AG509" s="4">
        <f>(Table1[[#This Row],[Tariff + FSC per Car]]/111)</f>
        <v>55.466576576576578</v>
      </c>
      <c r="AH509" s="7">
        <f>(Table1[[#This Row],[Tariff + FSC per Car]]/111)/Table1[[#This Row],[Route Mileage]]</f>
        <v>4.3777882065174883E-2</v>
      </c>
    </row>
    <row r="510" spans="1:34" x14ac:dyDescent="0.25">
      <c r="A510" s="3">
        <v>44972</v>
      </c>
      <c r="B510" s="1" t="s">
        <v>34</v>
      </c>
      <c r="C510" s="1" t="s">
        <v>34</v>
      </c>
      <c r="D510" s="29">
        <v>4022</v>
      </c>
      <c r="E510" s="29">
        <v>45700</v>
      </c>
      <c r="F510" s="2" t="s">
        <v>35</v>
      </c>
      <c r="G510" s="1" t="s">
        <v>52</v>
      </c>
      <c r="H510" s="1" t="s">
        <v>57</v>
      </c>
      <c r="I510" t="s">
        <v>46</v>
      </c>
      <c r="J510" s="1" t="str">
        <f>_xlfn.CONCAT(IFERROR(INDEX(Lookup!B:B, MATCH(Table1[[#This Row],[Origin City]], Lookup!A:A, 0)), Table1[[#This Row],[Origin City]]),","," ",Table1[[#This Row],[Origin State]])</f>
        <v>Drayton, ND</v>
      </c>
      <c r="K510" t="s">
        <v>58</v>
      </c>
      <c r="L510" t="s">
        <v>59</v>
      </c>
      <c r="M510" t="str">
        <f>_xlfn.CONCAT(IFERROR(INDEX(Lookup!B:B, MATCH(Table1[[#This Row],[Destination City]], Lookup!A:A, 0)), Table1[[#This Row],[Destination City]]),","," ",Table1[[#This Row],[Destination State]])</f>
        <v>Chicago, IL</v>
      </c>
      <c r="N510" s="6">
        <v>806</v>
      </c>
      <c r="O510" t="s">
        <v>60</v>
      </c>
      <c r="P510">
        <v>110</v>
      </c>
      <c r="Q510">
        <v>120</v>
      </c>
      <c r="R510" t="s">
        <v>42</v>
      </c>
      <c r="S510" t="s">
        <v>49</v>
      </c>
      <c r="T510" s="5" t="s">
        <v>43</v>
      </c>
      <c r="U510" s="37" t="s">
        <v>44</v>
      </c>
      <c r="V510" s="30"/>
      <c r="W510" s="4">
        <v>4811</v>
      </c>
      <c r="X510" s="4">
        <f>Table1[[#This Row],[Tariff per Car]]/(111*2000/60)</f>
        <v>1.3002702702702702</v>
      </c>
      <c r="Y510" s="4">
        <f>Table1[[#This Row],[Tariff per Car]]/100.7</f>
        <v>47.775571002979142</v>
      </c>
      <c r="Z510" s="4">
        <f>(Table1[[#This Row],[Tariff per Car]]/111)</f>
        <v>43.342342342342342</v>
      </c>
      <c r="AA510" s="7">
        <f>(Table1[[#This Row],[Tariff per Car]]/111)/Table1[[#This Row],[Route Mileage]]</f>
        <v>5.3774618290747325E-2</v>
      </c>
      <c r="AB510" s="4">
        <v>0.37</v>
      </c>
      <c r="AC510" s="4">
        <f>Table1[[#This Row],[FSC per Mile]]*Table1[[#This Row],[Route Mileage]]</f>
        <v>298.21999999999997</v>
      </c>
      <c r="AD510" s="4">
        <f>Table1[[#This Row],[Tariff per Car]]+Table1[[#This Row],[FSC per Car]]</f>
        <v>5109.22</v>
      </c>
      <c r="AE510" s="4">
        <f>IF(Table1[[#This Row],[Primary Class]]="corn",Table1[[#This Row],[Tariff + FSC per Car]]/(111*2000/56),Table1[[#This Row],[Tariff + FSC per Car]]/(111*2000/60))</f>
        <v>1.3808702702702704</v>
      </c>
      <c r="AF510" s="4">
        <f>Table1[[#This Row],[Tariff + FSC per Car]]/100.7</f>
        <v>50.737040714995032</v>
      </c>
      <c r="AG510" s="4">
        <f>(Table1[[#This Row],[Tariff + FSC per Car]]/111)</f>
        <v>46.029009009009009</v>
      </c>
      <c r="AH510" s="7">
        <f>(Table1[[#This Row],[Tariff + FSC per Car]]/111)/Table1[[#This Row],[Route Mileage]]</f>
        <v>5.7107951624080659E-2</v>
      </c>
    </row>
    <row r="511" spans="1:34" x14ac:dyDescent="0.25">
      <c r="A511" s="3">
        <v>44972</v>
      </c>
      <c r="B511" s="1" t="s">
        <v>34</v>
      </c>
      <c r="C511" s="1" t="s">
        <v>34</v>
      </c>
      <c r="D511" s="29">
        <v>4022</v>
      </c>
      <c r="E511" s="29">
        <v>45700</v>
      </c>
      <c r="F511" s="2" t="s">
        <v>35</v>
      </c>
      <c r="G511" s="1" t="s">
        <v>52</v>
      </c>
      <c r="H511" s="1" t="s">
        <v>61</v>
      </c>
      <c r="I511" t="s">
        <v>46</v>
      </c>
      <c r="J511" s="1" t="str">
        <f>_xlfn.CONCAT(IFERROR(INDEX(Lookup!B:B, MATCH(Table1[[#This Row],[Origin City]], Lookup!A:A, 0)), Table1[[#This Row],[Origin City]]),","," ",Table1[[#This Row],[Origin State]])</f>
        <v>Alton (Hillsboro), ND</v>
      </c>
      <c r="K511" t="s">
        <v>58</v>
      </c>
      <c r="L511" t="s">
        <v>59</v>
      </c>
      <c r="M511" t="str">
        <f>_xlfn.CONCAT(IFERROR(INDEX(Lookup!B:B, MATCH(Table1[[#This Row],[Destination City]], Lookup!A:A, 0)), Table1[[#This Row],[Destination City]]),","," ",Table1[[#This Row],[Destination State]])</f>
        <v>Chicago, IL</v>
      </c>
      <c r="N511" s="6">
        <v>711</v>
      </c>
      <c r="O511" t="s">
        <v>60</v>
      </c>
      <c r="P511">
        <v>110</v>
      </c>
      <c r="Q511">
        <v>120</v>
      </c>
      <c r="R511" t="s">
        <v>42</v>
      </c>
      <c r="S511" t="s">
        <v>49</v>
      </c>
      <c r="T511" s="5" t="s">
        <v>49</v>
      </c>
      <c r="U511" s="37" t="s">
        <v>44</v>
      </c>
      <c r="V511" s="30"/>
      <c r="W511" s="4">
        <f>4454+200</f>
        <v>4654</v>
      </c>
      <c r="X511" s="4">
        <f>Table1[[#This Row],[Tariff per Car]]/(111*2000/60)</f>
        <v>1.2578378378378379</v>
      </c>
      <c r="Y511" s="4">
        <f>Table1[[#This Row],[Tariff per Car]]/100.7</f>
        <v>46.216484607745777</v>
      </c>
      <c r="Z511" s="4">
        <f>(Table1[[#This Row],[Tariff per Car]]/111)</f>
        <v>41.927927927927925</v>
      </c>
      <c r="AA511" s="7">
        <f>(Table1[[#This Row],[Tariff per Car]]/111)/Table1[[#This Row],[Route Mileage]]</f>
        <v>5.8970362767831117E-2</v>
      </c>
      <c r="AB511" s="4">
        <v>0.37</v>
      </c>
      <c r="AC511" s="4">
        <f>Table1[[#This Row],[FSC per Mile]]*Table1[[#This Row],[Route Mileage]]</f>
        <v>263.07</v>
      </c>
      <c r="AD511" s="4">
        <f>Table1[[#This Row],[Tariff per Car]]+Table1[[#This Row],[FSC per Car]]</f>
        <v>4917.07</v>
      </c>
      <c r="AE511" s="4">
        <f>IF(Table1[[#This Row],[Primary Class]]="corn",Table1[[#This Row],[Tariff + FSC per Car]]/(111*2000/56),Table1[[#This Row],[Tariff + FSC per Car]]/(111*2000/60))</f>
        <v>1.3289378378378378</v>
      </c>
      <c r="AF511" s="4">
        <f>Table1[[#This Row],[Tariff + FSC per Car]]/100.7</f>
        <v>48.828897715988077</v>
      </c>
      <c r="AG511" s="4">
        <f>(Table1[[#This Row],[Tariff + FSC per Car]]/111)</f>
        <v>44.297927927927923</v>
      </c>
      <c r="AH511" s="7">
        <f>(Table1[[#This Row],[Tariff + FSC per Car]]/111)/Table1[[#This Row],[Route Mileage]]</f>
        <v>6.2303696101164451E-2</v>
      </c>
    </row>
    <row r="512" spans="1:34" x14ac:dyDescent="0.25">
      <c r="A512" s="3">
        <v>44972</v>
      </c>
      <c r="B512" s="1" t="s">
        <v>34</v>
      </c>
      <c r="C512" s="1" t="s">
        <v>34</v>
      </c>
      <c r="D512" s="29">
        <v>4022</v>
      </c>
      <c r="E512" s="29">
        <v>43910</v>
      </c>
      <c r="F512" s="2" t="s">
        <v>35</v>
      </c>
      <c r="G512" s="1" t="s">
        <v>52</v>
      </c>
      <c r="H512" s="1" t="s">
        <v>61</v>
      </c>
      <c r="I512" t="s">
        <v>46</v>
      </c>
      <c r="J512" s="1" t="str">
        <f>_xlfn.CONCAT(IFERROR(INDEX(Lookup!B:B, MATCH(Table1[[#This Row],[Origin City]], Lookup!A:A, 0)), Table1[[#This Row],[Origin City]]),","," ",Table1[[#This Row],[Origin State]])</f>
        <v>Alton (Hillsboro), ND</v>
      </c>
      <c r="K512" t="s">
        <v>54</v>
      </c>
      <c r="L512" t="s">
        <v>55</v>
      </c>
      <c r="M512" t="s">
        <v>56</v>
      </c>
      <c r="N512" s="6">
        <v>1501</v>
      </c>
      <c r="O512" t="s">
        <v>41</v>
      </c>
      <c r="P512">
        <v>110</v>
      </c>
      <c r="Q512">
        <v>120</v>
      </c>
      <c r="R512" t="s">
        <v>42</v>
      </c>
      <c r="S512" t="s">
        <v>43</v>
      </c>
      <c r="T512" s="5" t="s">
        <v>49</v>
      </c>
      <c r="U512" s="37" t="s">
        <v>44</v>
      </c>
      <c r="V512" s="30"/>
      <c r="W512" s="4">
        <v>6065</v>
      </c>
      <c r="X512" s="4">
        <f>Table1[[#This Row],[Tariff per Car]]/(111*2000/60)</f>
        <v>1.6391891891891892</v>
      </c>
      <c r="Y512" s="4">
        <f>Table1[[#This Row],[Tariff per Car]]/100.7</f>
        <v>60.228401191658392</v>
      </c>
      <c r="Z512" s="4">
        <f>(Table1[[#This Row],[Tariff per Car]]/111)</f>
        <v>54.63963963963964</v>
      </c>
      <c r="AA512" s="7">
        <f>(Table1[[#This Row],[Tariff per Car]]/111)/Table1[[#This Row],[Route Mileage]]</f>
        <v>3.6402158320879174E-2</v>
      </c>
      <c r="AB512" s="4">
        <v>0.37</v>
      </c>
      <c r="AC512" s="4">
        <f>Table1[[#This Row],[FSC per Mile]]*Table1[[#This Row],[Route Mileage]]</f>
        <v>555.37</v>
      </c>
      <c r="AD512" s="4">
        <f>Table1[[#This Row],[Tariff per Car]]+Table1[[#This Row],[FSC per Car]]</f>
        <v>6620.37</v>
      </c>
      <c r="AE512" s="4">
        <f>IF(Table1[[#This Row],[Primary Class]]="corn",Table1[[#This Row],[Tariff + FSC per Car]]/(111*2000/56),Table1[[#This Row],[Tariff + FSC per Car]]/(111*2000/60))</f>
        <v>1.7892891891891891</v>
      </c>
      <c r="AF512" s="4">
        <f>Table1[[#This Row],[Tariff + FSC per Car]]/100.7</f>
        <v>65.743495531281027</v>
      </c>
      <c r="AG512" s="4">
        <f>(Table1[[#This Row],[Tariff + FSC per Car]]/111)</f>
        <v>59.64297297297297</v>
      </c>
      <c r="AH512" s="7">
        <f>(Table1[[#This Row],[Tariff + FSC per Car]]/111)/Table1[[#This Row],[Route Mileage]]</f>
        <v>3.9735491654212508E-2</v>
      </c>
    </row>
    <row r="513" spans="1:34" x14ac:dyDescent="0.25">
      <c r="A513" s="3">
        <v>44972</v>
      </c>
      <c r="B513" s="1" t="s">
        <v>34</v>
      </c>
      <c r="C513" s="1" t="s">
        <v>34</v>
      </c>
      <c r="D513" s="29">
        <v>4022</v>
      </c>
      <c r="E513" s="29">
        <v>43910</v>
      </c>
      <c r="F513" s="2" t="s">
        <v>35</v>
      </c>
      <c r="G513" s="1" t="s">
        <v>52</v>
      </c>
      <c r="H513" s="1" t="s">
        <v>62</v>
      </c>
      <c r="I513" t="s">
        <v>63</v>
      </c>
      <c r="J513" s="1" t="str">
        <f>_xlfn.CONCAT(IFERROR(INDEX(Lookup!B:B, MATCH(Table1[[#This Row],[Origin City]], Lookup!A:A, 0)), Table1[[#This Row],[Origin City]]),","," ",Table1[[#This Row],[Origin State]])</f>
        <v>Macon, MT</v>
      </c>
      <c r="K513" t="s">
        <v>54</v>
      </c>
      <c r="L513" t="s">
        <v>55</v>
      </c>
      <c r="M513" t="s">
        <v>56</v>
      </c>
      <c r="N513" s="6">
        <v>1038</v>
      </c>
      <c r="O513" t="s">
        <v>41</v>
      </c>
      <c r="P513">
        <v>110</v>
      </c>
      <c r="Q513">
        <v>120</v>
      </c>
      <c r="R513" t="s">
        <v>42</v>
      </c>
      <c r="S513" t="s">
        <v>43</v>
      </c>
      <c r="T513" s="5" t="s">
        <v>49</v>
      </c>
      <c r="U513" s="37" t="s">
        <v>44</v>
      </c>
      <c r="V513" s="30"/>
      <c r="W513" s="4">
        <v>5262</v>
      </c>
      <c r="X513" s="4">
        <f>Table1[[#This Row],[Tariff per Car]]/(111*2000/60)</f>
        <v>1.4221621621621621</v>
      </c>
      <c r="Y513" s="4">
        <f>Table1[[#This Row],[Tariff per Car]]/100.7</f>
        <v>52.254220456802379</v>
      </c>
      <c r="Z513" s="4">
        <f>(Table1[[#This Row],[Tariff per Car]]/111)</f>
        <v>47.405405405405403</v>
      </c>
      <c r="AA513" s="7">
        <f>(Table1[[#This Row],[Tariff per Car]]/111)/Table1[[#This Row],[Route Mileage]]</f>
        <v>4.5669947404051447E-2</v>
      </c>
      <c r="AB513" s="4">
        <v>0.37</v>
      </c>
      <c r="AC513" s="4">
        <f>Table1[[#This Row],[FSC per Mile]]*Table1[[#This Row],[Route Mileage]]</f>
        <v>384.06</v>
      </c>
      <c r="AD513" s="4">
        <f>Table1[[#This Row],[Tariff per Car]]+Table1[[#This Row],[FSC per Car]]</f>
        <v>5646.06</v>
      </c>
      <c r="AE513" s="4">
        <f>IF(Table1[[#This Row],[Primary Class]]="corn",Table1[[#This Row],[Tariff + FSC per Car]]/(111*2000/56),Table1[[#This Row],[Tariff + FSC per Car]]/(111*2000/60))</f>
        <v>1.5259621621621622</v>
      </c>
      <c r="AF513" s="4">
        <f>Table1[[#This Row],[Tariff + FSC per Car]]/100.7</f>
        <v>56.068123138033769</v>
      </c>
      <c r="AG513" s="4">
        <f>(Table1[[#This Row],[Tariff + FSC per Car]]/111)</f>
        <v>50.865405405405411</v>
      </c>
      <c r="AH513" s="7">
        <f>(Table1[[#This Row],[Tariff + FSC per Car]]/111)/Table1[[#This Row],[Route Mileage]]</f>
        <v>4.9003280737384788E-2</v>
      </c>
    </row>
    <row r="514" spans="1:34" x14ac:dyDescent="0.25">
      <c r="A514" s="3">
        <v>44972</v>
      </c>
      <c r="B514" s="1" t="s">
        <v>34</v>
      </c>
      <c r="C514" s="1" t="s">
        <v>34</v>
      </c>
      <c r="D514" s="29">
        <v>4022</v>
      </c>
      <c r="E514" s="29">
        <v>45675</v>
      </c>
      <c r="F514" s="2" t="s">
        <v>35</v>
      </c>
      <c r="G514" s="1" t="s">
        <v>52</v>
      </c>
      <c r="H514" s="1" t="s">
        <v>64</v>
      </c>
      <c r="I514" s="1" t="s">
        <v>46</v>
      </c>
      <c r="J514" s="1" t="str">
        <f>_xlfn.CONCAT(IFERROR(INDEX(Lookup!B:B, MATCH(Table1[[#This Row],[Origin City]], Lookup!A:A, 0)), Table1[[#This Row],[Origin City]]),","," ",Table1[[#This Row],[Origin State]])</f>
        <v>Taylor, ND</v>
      </c>
      <c r="K514" t="s">
        <v>65</v>
      </c>
      <c r="L514" t="s">
        <v>46</v>
      </c>
      <c r="M514" t="str">
        <f>_xlfn.CONCAT(IFERROR(INDEX(Lookup!B:B, MATCH(Table1[[#This Row],[Destination City]], Lookup!A:A, 0)), Table1[[#This Row],[Destination City]]),","," ",Table1[[#This Row],[Destination State]])</f>
        <v>Grand Forks, ND</v>
      </c>
      <c r="N514" s="6">
        <v>364</v>
      </c>
      <c r="O514" t="s">
        <v>41</v>
      </c>
      <c r="P514">
        <v>110</v>
      </c>
      <c r="Q514">
        <v>120</v>
      </c>
      <c r="R514" t="s">
        <v>42</v>
      </c>
      <c r="S514" t="s">
        <v>43</v>
      </c>
      <c r="T514" s="5" t="s">
        <v>43</v>
      </c>
      <c r="U514" s="37" t="s">
        <v>44</v>
      </c>
      <c r="V514" s="30"/>
      <c r="W514" s="4">
        <v>2381</v>
      </c>
      <c r="X514" s="4">
        <f>Table1[[#This Row],[Tariff per Car]]/(111*2000/60)</f>
        <v>0.64351351351351349</v>
      </c>
      <c r="Y514" s="4">
        <f>Table1[[#This Row],[Tariff per Car]]/100.7</f>
        <v>23.644488579940415</v>
      </c>
      <c r="Z514" s="4">
        <f>(Table1[[#This Row],[Tariff per Car]]/111)</f>
        <v>21.45045045045045</v>
      </c>
      <c r="AA514" s="7">
        <f>(Table1[[#This Row],[Tariff per Car]]/111)/Table1[[#This Row],[Route Mileage]]</f>
        <v>5.8929808929808931E-2</v>
      </c>
      <c r="AB514" s="4">
        <v>0.37</v>
      </c>
      <c r="AC514" s="4">
        <f>Table1[[#This Row],[FSC per Mile]]*Table1[[#This Row],[Route Mileage]]</f>
        <v>134.68</v>
      </c>
      <c r="AD514" s="4">
        <f>Table1[[#This Row],[Tariff per Car]]+Table1[[#This Row],[FSC per Car]]</f>
        <v>2515.6799999999998</v>
      </c>
      <c r="AE514" s="4">
        <f>IF(Table1[[#This Row],[Primary Class]]="corn",Table1[[#This Row],[Tariff + FSC per Car]]/(111*2000/56),Table1[[#This Row],[Tariff + FSC per Car]]/(111*2000/60))</f>
        <v>0.67991351351351348</v>
      </c>
      <c r="AF514" s="4">
        <f>Table1[[#This Row],[Tariff + FSC per Car]]/100.7</f>
        <v>24.981926514399202</v>
      </c>
      <c r="AG514" s="4">
        <f>(Table1[[#This Row],[Tariff + FSC per Car]]/111)</f>
        <v>22.663783783783781</v>
      </c>
      <c r="AH514" s="7">
        <f>(Table1[[#This Row],[Tariff + FSC per Car]]/111)/Table1[[#This Row],[Route Mileage]]</f>
        <v>6.2263142263142258E-2</v>
      </c>
    </row>
    <row r="515" spans="1:34" x14ac:dyDescent="0.25">
      <c r="A515" s="3">
        <v>44972</v>
      </c>
      <c r="B515" s="1" t="s">
        <v>34</v>
      </c>
      <c r="C515" s="1" t="s">
        <v>34</v>
      </c>
      <c r="D515" s="29">
        <v>4022</v>
      </c>
      <c r="E515" s="29">
        <v>45452</v>
      </c>
      <c r="F515" s="2" t="s">
        <v>35</v>
      </c>
      <c r="G515" s="1" t="s">
        <v>52</v>
      </c>
      <c r="H515" s="1" t="s">
        <v>61</v>
      </c>
      <c r="I515" t="s">
        <v>46</v>
      </c>
      <c r="J515" s="1" t="str">
        <f>_xlfn.CONCAT(IFERROR(INDEX(Lookup!B:B, MATCH(Table1[[#This Row],[Origin City]], Lookup!A:A, 0)), Table1[[#This Row],[Origin City]]),","," ",Table1[[#This Row],[Origin State]])</f>
        <v>Alton (Hillsboro), ND</v>
      </c>
      <c r="K515" t="s">
        <v>47</v>
      </c>
      <c r="L515" t="s">
        <v>48</v>
      </c>
      <c r="M515" t="str">
        <f>_xlfn.CONCAT(IFERROR(INDEX(Lookup!B:B, MATCH(Table1[[#This Row],[Destination City]], Lookup!A:A, 0)), Table1[[#This Row],[Destination City]]),","," ",Table1[[#This Row],[Destination State]])</f>
        <v>Superior, WI</v>
      </c>
      <c r="N515" s="24">
        <v>294</v>
      </c>
      <c r="O515" t="s">
        <v>41</v>
      </c>
      <c r="P515">
        <v>110</v>
      </c>
      <c r="Q515">
        <v>120</v>
      </c>
      <c r="R515" t="s">
        <v>42</v>
      </c>
      <c r="S515" t="s">
        <v>43</v>
      </c>
      <c r="T515" s="19" t="s">
        <v>49</v>
      </c>
      <c r="U515" s="39" t="s">
        <v>44</v>
      </c>
      <c r="V515" s="32"/>
      <c r="W515" s="4">
        <v>2715</v>
      </c>
      <c r="X515" s="4">
        <f>Table1[[#This Row],[Tariff per Car]]/(111*2000/60)</f>
        <v>0.73378378378378384</v>
      </c>
      <c r="Y515" s="4">
        <f>Table1[[#This Row],[Tariff per Car]]/100.7</f>
        <v>26.961271102284012</v>
      </c>
      <c r="Z515" s="4">
        <f>(Table1[[#This Row],[Tariff per Car]]/111)</f>
        <v>24.45945945945946</v>
      </c>
      <c r="AA515" s="7">
        <f>(Table1[[#This Row],[Tariff per Car]]/111)/Table1[[#This Row],[Route Mileage]]</f>
        <v>8.3195440338297483E-2</v>
      </c>
      <c r="AB515" s="4">
        <v>0.37</v>
      </c>
      <c r="AC515" s="4">
        <f>Table1[[#This Row],[FSC per Mile]]*Table1[[#This Row],[Route Mileage]]</f>
        <v>108.78</v>
      </c>
      <c r="AD515" s="4">
        <f>Table1[[#This Row],[Tariff per Car]]+Table1[[#This Row],[FSC per Car]]</f>
        <v>2823.78</v>
      </c>
      <c r="AE515" s="4">
        <f>IF(Table1[[#This Row],[Primary Class]]="corn",Table1[[#This Row],[Tariff + FSC per Car]]/(111*2000/56),Table1[[#This Row],[Tariff + FSC per Car]]/(111*2000/60))</f>
        <v>0.76318378378378382</v>
      </c>
      <c r="AF515" s="4">
        <f>Table1[[#This Row],[Tariff + FSC per Car]]/100.7</f>
        <v>28.041509433962265</v>
      </c>
      <c r="AG515" s="4">
        <f>(Table1[[#This Row],[Tariff + FSC per Car]]/111)</f>
        <v>25.43945945945946</v>
      </c>
      <c r="AH515" s="7">
        <f>(Table1[[#This Row],[Tariff + FSC per Car]]/111)/Table1[[#This Row],[Route Mileage]]</f>
        <v>8.652877367163081E-2</v>
      </c>
    </row>
    <row r="516" spans="1:34" x14ac:dyDescent="0.25">
      <c r="A516" s="3">
        <v>44972</v>
      </c>
      <c r="B516" s="1" t="s">
        <v>34</v>
      </c>
      <c r="C516" s="1" t="s">
        <v>34</v>
      </c>
      <c r="D516" s="29">
        <v>4022</v>
      </c>
      <c r="E516" s="29">
        <v>47321</v>
      </c>
      <c r="F516" s="2" t="s">
        <v>35</v>
      </c>
      <c r="G516" s="1" t="s">
        <v>89</v>
      </c>
      <c r="H516" s="1" t="s">
        <v>90</v>
      </c>
      <c r="I516" t="s">
        <v>91</v>
      </c>
      <c r="J516" s="1" t="str">
        <f>_xlfn.CONCAT(IFERROR(INDEX(Lookup!B:B, MATCH(Table1[[#This Row],[Origin City]], Lookup!A:A, 0)), Table1[[#This Row],[Origin City]]),","," ",Table1[[#This Row],[Origin State]])</f>
        <v>Concordia, KS</v>
      </c>
      <c r="K516" t="s">
        <v>92</v>
      </c>
      <c r="L516" t="s">
        <v>59</v>
      </c>
      <c r="M516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516" s="6">
        <v>638</v>
      </c>
      <c r="O516" t="s">
        <v>41</v>
      </c>
      <c r="P516">
        <v>110</v>
      </c>
      <c r="Q516">
        <v>120</v>
      </c>
      <c r="R516" t="s">
        <v>42</v>
      </c>
      <c r="S516" t="s">
        <v>43</v>
      </c>
      <c r="T516" s="5" t="s">
        <v>49</v>
      </c>
      <c r="U516" s="37" t="s">
        <v>44</v>
      </c>
      <c r="V516" s="30"/>
      <c r="W516" s="4">
        <f>3561+336</f>
        <v>3897</v>
      </c>
      <c r="X516" s="4">
        <f>Table1[[#This Row],[Tariff per Car]]/(111*2000/60)</f>
        <v>1.0532432432432433</v>
      </c>
      <c r="Y516" s="4">
        <f>Table1[[#This Row],[Tariff per Car]]/100.7</f>
        <v>38.699106256206555</v>
      </c>
      <c r="Z516" s="4">
        <f>(Table1[[#This Row],[Tariff per Car]]/111)</f>
        <v>35.108108108108105</v>
      </c>
      <c r="AA516" s="7">
        <f>(Table1[[#This Row],[Tariff per Car]]/111)/Table1[[#This Row],[Route Mileage]]</f>
        <v>5.5028382614589505E-2</v>
      </c>
      <c r="AB516" s="4">
        <v>0.37</v>
      </c>
      <c r="AC516" s="4">
        <f>Table1[[#This Row],[FSC per Mile]]*Table1[[#This Row],[Route Mileage]]</f>
        <v>236.06</v>
      </c>
      <c r="AD516" s="4">
        <f>Table1[[#This Row],[Tariff per Car]]+Table1[[#This Row],[FSC per Car]]</f>
        <v>4133.0600000000004</v>
      </c>
      <c r="AE516" s="4">
        <f>IF(Table1[[#This Row],[Primary Class]]="corn",Table1[[#This Row],[Tariff + FSC per Car]]/(111*2000/56),Table1[[#This Row],[Tariff + FSC per Car]]/(111*2000/60))</f>
        <v>1.1170432432432433</v>
      </c>
      <c r="AF516" s="4">
        <f>Table1[[#This Row],[Tariff + FSC per Car]]/100.7</f>
        <v>41.043296921549157</v>
      </c>
      <c r="AG516" s="4">
        <f>(Table1[[#This Row],[Tariff + FSC per Car]]/111)</f>
        <v>37.234774774774777</v>
      </c>
      <c r="AH516" s="7">
        <f>(Table1[[#This Row],[Tariff + FSC per Car]]/111)/Table1[[#This Row],[Route Mileage]]</f>
        <v>5.8361715947922846E-2</v>
      </c>
    </row>
    <row r="517" spans="1:34" x14ac:dyDescent="0.25">
      <c r="A517" s="3">
        <v>44972</v>
      </c>
      <c r="B517" s="1" t="s">
        <v>34</v>
      </c>
      <c r="C517" s="1" t="s">
        <v>34</v>
      </c>
      <c r="D517" s="29">
        <v>4022</v>
      </c>
      <c r="E517" s="29">
        <v>46307</v>
      </c>
      <c r="F517" s="2" t="s">
        <v>35</v>
      </c>
      <c r="G517" s="1" t="s">
        <v>89</v>
      </c>
      <c r="H517" s="1" t="s">
        <v>93</v>
      </c>
      <c r="I517" t="s">
        <v>94</v>
      </c>
      <c r="J517" s="1" t="str">
        <f>_xlfn.CONCAT(IFERROR(INDEX(Lookup!B:B, MATCH(Table1[[#This Row],[Origin City]], Lookup!A:A, 0)), Table1[[#This Row],[Origin City]]),","," ",Table1[[#This Row],[Origin State]])</f>
        <v>Enid, OK</v>
      </c>
      <c r="K517" t="s">
        <v>95</v>
      </c>
      <c r="L517" t="s">
        <v>96</v>
      </c>
      <c r="M517" t="s">
        <v>97</v>
      </c>
      <c r="N517" s="6">
        <v>563</v>
      </c>
      <c r="O517" t="s">
        <v>41</v>
      </c>
      <c r="P517">
        <v>110</v>
      </c>
      <c r="Q517">
        <v>120</v>
      </c>
      <c r="R517" t="s">
        <v>42</v>
      </c>
      <c r="S517" t="s">
        <v>43</v>
      </c>
      <c r="T517" s="5" t="s">
        <v>49</v>
      </c>
      <c r="U517" s="37" t="s">
        <v>44</v>
      </c>
      <c r="V517" s="30"/>
      <c r="W517" s="4">
        <v>4097</v>
      </c>
      <c r="X517" s="4">
        <f>Table1[[#This Row],[Tariff per Car]]/(111*2000/60)</f>
        <v>1.1072972972972972</v>
      </c>
      <c r="Y517" s="4">
        <f>Table1[[#This Row],[Tariff per Car]]/100.7</f>
        <v>40.685203574975169</v>
      </c>
      <c r="Z517" s="4">
        <f>(Table1[[#This Row],[Tariff per Car]]/111)</f>
        <v>36.909909909909906</v>
      </c>
      <c r="AA517" s="7">
        <f>(Table1[[#This Row],[Tariff per Car]]/111)/Table1[[#This Row],[Route Mileage]]</f>
        <v>6.555934264637639E-2</v>
      </c>
      <c r="AB517" s="4">
        <v>0.37</v>
      </c>
      <c r="AC517" s="4">
        <f>Table1[[#This Row],[FSC per Mile]]*Table1[[#This Row],[Route Mileage]]</f>
        <v>208.31</v>
      </c>
      <c r="AD517" s="4">
        <f>Table1[[#This Row],[Tariff per Car]]+Table1[[#This Row],[FSC per Car]]</f>
        <v>4305.3100000000004</v>
      </c>
      <c r="AE517" s="4">
        <f>IF(Table1[[#This Row],[Primary Class]]="corn",Table1[[#This Row],[Tariff + FSC per Car]]/(111*2000/56),Table1[[#This Row],[Tariff + FSC per Car]]/(111*2000/60))</f>
        <v>1.1635972972972974</v>
      </c>
      <c r="AF517" s="4">
        <f>Table1[[#This Row],[Tariff + FSC per Car]]/100.7</f>
        <v>42.753823237338629</v>
      </c>
      <c r="AG517" s="4">
        <f>(Table1[[#This Row],[Tariff + FSC per Car]]/111)</f>
        <v>38.786576576576579</v>
      </c>
      <c r="AH517" s="7">
        <f>(Table1[[#This Row],[Tariff + FSC per Car]]/111)/Table1[[#This Row],[Route Mileage]]</f>
        <v>6.889267597970973E-2</v>
      </c>
    </row>
    <row r="518" spans="1:34" x14ac:dyDescent="0.25">
      <c r="A518" s="3">
        <v>44972</v>
      </c>
      <c r="B518" s="1" t="s">
        <v>34</v>
      </c>
      <c r="C518" s="1" t="s">
        <v>34</v>
      </c>
      <c r="D518" s="29">
        <v>4022</v>
      </c>
      <c r="E518" s="29">
        <v>46307</v>
      </c>
      <c r="F518" s="2" t="s">
        <v>35</v>
      </c>
      <c r="G518" s="1" t="s">
        <v>89</v>
      </c>
      <c r="H518" s="1" t="s">
        <v>98</v>
      </c>
      <c r="I518" t="s">
        <v>91</v>
      </c>
      <c r="J518" s="1" t="str">
        <f>_xlfn.CONCAT(IFERROR(INDEX(Lookup!B:B, MATCH(Table1[[#This Row],[Origin City]], Lookup!A:A, 0)), Table1[[#This Row],[Origin City]]),","," ",Table1[[#This Row],[Origin State]])</f>
        <v>Garden City, KS</v>
      </c>
      <c r="K518" t="s">
        <v>95</v>
      </c>
      <c r="L518" t="s">
        <v>96</v>
      </c>
      <c r="M518" t="s">
        <v>97</v>
      </c>
      <c r="N518" s="6">
        <v>859</v>
      </c>
      <c r="O518" t="s">
        <v>41</v>
      </c>
      <c r="P518">
        <v>110</v>
      </c>
      <c r="Q518">
        <v>120</v>
      </c>
      <c r="R518" t="s">
        <v>42</v>
      </c>
      <c r="S518" t="s">
        <v>43</v>
      </c>
      <c r="T518" s="5" t="s">
        <v>49</v>
      </c>
      <c r="U518" s="37" t="s">
        <v>44</v>
      </c>
      <c r="V518" s="30"/>
      <c r="W518" s="4">
        <v>4682</v>
      </c>
      <c r="X518" s="4">
        <f>Table1[[#This Row],[Tariff per Car]]/(111*2000/60)</f>
        <v>1.2654054054054054</v>
      </c>
      <c r="Y518" s="4">
        <f>Table1[[#This Row],[Tariff per Car]]/100.7</f>
        <v>46.494538232373387</v>
      </c>
      <c r="Z518" s="4">
        <f>(Table1[[#This Row],[Tariff per Car]]/111)</f>
        <v>42.18018018018018</v>
      </c>
      <c r="AA518" s="7">
        <f>(Table1[[#This Row],[Tariff per Car]]/111)/Table1[[#This Row],[Route Mileage]]</f>
        <v>4.9103818603236531E-2</v>
      </c>
      <c r="AB518" s="4">
        <v>0.37</v>
      </c>
      <c r="AC518" s="4">
        <f>Table1[[#This Row],[FSC per Mile]]*Table1[[#This Row],[Route Mileage]]</f>
        <v>317.83</v>
      </c>
      <c r="AD518" s="4">
        <f>Table1[[#This Row],[Tariff per Car]]+Table1[[#This Row],[FSC per Car]]</f>
        <v>4999.83</v>
      </c>
      <c r="AE518" s="4">
        <f>IF(Table1[[#This Row],[Primary Class]]="corn",Table1[[#This Row],[Tariff + FSC per Car]]/(111*2000/56),Table1[[#This Row],[Tariff + FSC per Car]]/(111*2000/60))</f>
        <v>1.3513054054054054</v>
      </c>
      <c r="AF518" s="4">
        <f>Table1[[#This Row],[Tariff + FSC per Car]]/100.7</f>
        <v>49.650744786494535</v>
      </c>
      <c r="AG518" s="4">
        <f>(Table1[[#This Row],[Tariff + FSC per Car]]/111)</f>
        <v>45.04351351351351</v>
      </c>
      <c r="AH518" s="7">
        <f>(Table1[[#This Row],[Tariff + FSC per Car]]/111)/Table1[[#This Row],[Route Mileage]]</f>
        <v>5.2437151936569858E-2</v>
      </c>
    </row>
    <row r="519" spans="1:34" x14ac:dyDescent="0.25">
      <c r="A519" s="3">
        <v>44972</v>
      </c>
      <c r="B519" s="1" t="s">
        <v>34</v>
      </c>
      <c r="C519" s="1" t="s">
        <v>34</v>
      </c>
      <c r="D519" s="29">
        <v>4022</v>
      </c>
      <c r="E519" s="29">
        <v>44306</v>
      </c>
      <c r="F519" s="2" t="s">
        <v>35</v>
      </c>
      <c r="G519" s="1" t="s">
        <v>89</v>
      </c>
      <c r="H519" s="1" t="s">
        <v>98</v>
      </c>
      <c r="I519" t="s">
        <v>91</v>
      </c>
      <c r="J519" s="1" t="str">
        <f>_xlfn.CONCAT(IFERROR(INDEX(Lookup!B:B, MATCH(Table1[[#This Row],[Origin City]], Lookup!A:A, 0)), Table1[[#This Row],[Origin City]]),","," ",Table1[[#This Row],[Origin State]])</f>
        <v>Garden City, KS</v>
      </c>
      <c r="K519" t="s">
        <v>99</v>
      </c>
      <c r="L519" t="s">
        <v>100</v>
      </c>
      <c r="M519" t="str">
        <f>_xlfn.CONCAT(IFERROR(INDEX(Lookup!B:B, MATCH(Table1[[#This Row],[Destination City]], Lookup!A:A, 0)), Table1[[#This Row],[Destination City]]),","," ",Table1[[#This Row],[Destination State]])</f>
        <v>San Bernardino, CA</v>
      </c>
      <c r="N519" s="6">
        <v>1376</v>
      </c>
      <c r="O519" t="s">
        <v>60</v>
      </c>
      <c r="P519">
        <v>110</v>
      </c>
      <c r="Q519">
        <v>120</v>
      </c>
      <c r="R519" t="s">
        <v>42</v>
      </c>
      <c r="S519" t="s">
        <v>43</v>
      </c>
      <c r="T519" s="5" t="s">
        <v>49</v>
      </c>
      <c r="U519" s="37" t="s">
        <v>44</v>
      </c>
      <c r="V519" s="30"/>
      <c r="W519" s="4">
        <v>5777</v>
      </c>
      <c r="X519" s="4">
        <f>Table1[[#This Row],[Tariff per Car]]/(111*2000/60)</f>
        <v>1.5613513513513513</v>
      </c>
      <c r="Y519" s="4">
        <f>Table1[[#This Row],[Tariff per Car]]/100.7</f>
        <v>57.368421052631575</v>
      </c>
      <c r="Z519" s="4">
        <f>(Table1[[#This Row],[Tariff per Car]]/111)</f>
        <v>52.045045045045043</v>
      </c>
      <c r="AA519" s="7">
        <f>(Table1[[#This Row],[Tariff per Car]]/111)/Table1[[#This Row],[Route Mileage]]</f>
        <v>3.7823433899015296E-2</v>
      </c>
      <c r="AB519" s="4">
        <v>0.37</v>
      </c>
      <c r="AC519" s="4">
        <f>Table1[[#This Row],[FSC per Mile]]*Table1[[#This Row],[Route Mileage]]</f>
        <v>509.12</v>
      </c>
      <c r="AD519" s="4">
        <f>Table1[[#This Row],[Tariff per Car]]+Table1[[#This Row],[FSC per Car]]</f>
        <v>6286.12</v>
      </c>
      <c r="AE519" s="4">
        <f>IF(Table1[[#This Row],[Primary Class]]="corn",Table1[[#This Row],[Tariff + FSC per Car]]/(111*2000/56),Table1[[#This Row],[Tariff + FSC per Car]]/(111*2000/60))</f>
        <v>1.6989513513513512</v>
      </c>
      <c r="AF519" s="4">
        <f>Table1[[#This Row],[Tariff + FSC per Car]]/100.7</f>
        <v>62.424230387288972</v>
      </c>
      <c r="AG519" s="4">
        <f>(Table1[[#This Row],[Tariff + FSC per Car]]/111)</f>
        <v>56.631711711711709</v>
      </c>
      <c r="AH519" s="7">
        <f>(Table1[[#This Row],[Tariff + FSC per Car]]/111)/Table1[[#This Row],[Route Mileage]]</f>
        <v>4.1156767232348623E-2</v>
      </c>
    </row>
    <row r="520" spans="1:34" x14ac:dyDescent="0.25">
      <c r="A520" s="3">
        <v>44972</v>
      </c>
      <c r="B520" s="1" t="s">
        <v>34</v>
      </c>
      <c r="C520" s="1" t="s">
        <v>34</v>
      </c>
      <c r="D520" s="29">
        <v>4022</v>
      </c>
      <c r="E520" s="29">
        <v>46307</v>
      </c>
      <c r="F520" s="2" t="s">
        <v>35</v>
      </c>
      <c r="G520" s="1" t="s">
        <v>89</v>
      </c>
      <c r="H520" s="1" t="s">
        <v>101</v>
      </c>
      <c r="I520" s="1" t="s">
        <v>91</v>
      </c>
      <c r="J520" s="1" t="str">
        <f>_xlfn.CONCAT(IFERROR(INDEX(Lookup!B:B, MATCH(Table1[[#This Row],[Origin City]], Lookup!A:A, 0)), Table1[[#This Row],[Origin City]]),","," ",Table1[[#This Row],[Origin State]])</f>
        <v>Salina, KS</v>
      </c>
      <c r="K520" t="s">
        <v>95</v>
      </c>
      <c r="L520" t="s">
        <v>96</v>
      </c>
      <c r="M520" t="s">
        <v>97</v>
      </c>
      <c r="N520" s="6">
        <v>757</v>
      </c>
      <c r="O520" t="s">
        <v>41</v>
      </c>
      <c r="P520">
        <v>110</v>
      </c>
      <c r="Q520">
        <v>120</v>
      </c>
      <c r="R520" t="s">
        <v>42</v>
      </c>
      <c r="S520" t="s">
        <v>43</v>
      </c>
      <c r="T520" s="5" t="s">
        <v>49</v>
      </c>
      <c r="U520" s="37" t="s">
        <v>44</v>
      </c>
      <c r="V520" s="30"/>
      <c r="W520" s="4">
        <v>4505</v>
      </c>
      <c r="X520" s="4">
        <f>Table1[[#This Row],[Tariff per Car]]/(111*2000/60)</f>
        <v>1.2175675675675677</v>
      </c>
      <c r="Y520" s="4">
        <f>Table1[[#This Row],[Tariff per Car]]/100.7</f>
        <v>44.736842105263158</v>
      </c>
      <c r="Z520" s="4">
        <f>(Table1[[#This Row],[Tariff per Car]]/111)</f>
        <v>40.585585585585584</v>
      </c>
      <c r="AA520" s="7">
        <f>(Table1[[#This Row],[Tariff per Car]]/111)/Table1[[#This Row],[Route Mileage]]</f>
        <v>5.3613719399716757E-2</v>
      </c>
      <c r="AB520" s="4">
        <v>0.37</v>
      </c>
      <c r="AC520" s="4">
        <f>Table1[[#This Row],[FSC per Mile]]*Table1[[#This Row],[Route Mileage]]</f>
        <v>280.08999999999997</v>
      </c>
      <c r="AD520" s="4">
        <f>Table1[[#This Row],[Tariff per Car]]+Table1[[#This Row],[FSC per Car]]</f>
        <v>4785.09</v>
      </c>
      <c r="AE520" s="4">
        <f>IF(Table1[[#This Row],[Primary Class]]="corn",Table1[[#This Row],[Tariff + FSC per Car]]/(111*2000/56),Table1[[#This Row],[Tariff + FSC per Car]]/(111*2000/60))</f>
        <v>1.2932675675675676</v>
      </c>
      <c r="AF520" s="4">
        <f>Table1[[#This Row],[Tariff + FSC per Car]]/100.7</f>
        <v>47.518272095332669</v>
      </c>
      <c r="AG520" s="4">
        <f>(Table1[[#This Row],[Tariff + FSC per Car]]/111)</f>
        <v>43.108918918918917</v>
      </c>
      <c r="AH520" s="7">
        <f>(Table1[[#This Row],[Tariff + FSC per Car]]/111)/Table1[[#This Row],[Route Mileage]]</f>
        <v>5.6947052733050091E-2</v>
      </c>
    </row>
    <row r="521" spans="1:34" x14ac:dyDescent="0.25">
      <c r="A521" s="3">
        <v>44972</v>
      </c>
      <c r="B521" s="1" t="s">
        <v>34</v>
      </c>
      <c r="C521" s="1" t="s">
        <v>34</v>
      </c>
      <c r="D521" s="29">
        <v>4022</v>
      </c>
      <c r="E521" s="29">
        <v>47321</v>
      </c>
      <c r="F521" s="2" t="s">
        <v>35</v>
      </c>
      <c r="G521" s="1" t="s">
        <v>89</v>
      </c>
      <c r="H521" s="1" t="s">
        <v>102</v>
      </c>
      <c r="I521" t="s">
        <v>91</v>
      </c>
      <c r="J521" s="1" t="str">
        <f>_xlfn.CONCAT(IFERROR(INDEX(Lookup!B:B, MATCH(Table1[[#This Row],[Origin City]], Lookup!A:A, 0)), Table1[[#This Row],[Origin City]]),","," ",Table1[[#This Row],[Origin State]])</f>
        <v>Wichita, KS</v>
      </c>
      <c r="K521" t="s">
        <v>103</v>
      </c>
      <c r="L521" t="s">
        <v>104</v>
      </c>
      <c r="M521" t="str">
        <f>_xlfn.CONCAT(IFERROR(INDEX(Lookup!B:B, MATCH(Table1[[#This Row],[Destination City]], Lookup!A:A, 0)), Table1[[#This Row],[Destination City]]),","," ",Table1[[#This Row],[Destination State]])</f>
        <v>Birmingham, AL</v>
      </c>
      <c r="N521" s="6">
        <v>864</v>
      </c>
      <c r="O521" t="s">
        <v>41</v>
      </c>
      <c r="P521">
        <v>110</v>
      </c>
      <c r="Q521">
        <v>120</v>
      </c>
      <c r="R521" t="s">
        <v>42</v>
      </c>
      <c r="S521" t="s">
        <v>43</v>
      </c>
      <c r="T521" s="5" t="s">
        <v>49</v>
      </c>
      <c r="U521" s="37" t="s">
        <v>44</v>
      </c>
      <c r="V521" s="30"/>
      <c r="W521" s="4">
        <f>3540+601</f>
        <v>4141</v>
      </c>
      <c r="X521" s="4">
        <f>Table1[[#This Row],[Tariff per Car]]/(111*2000/60)</f>
        <v>1.1191891891891892</v>
      </c>
      <c r="Y521" s="4">
        <f>Table1[[#This Row],[Tariff per Car]]/100.7</f>
        <v>41.122144985104271</v>
      </c>
      <c r="Z521" s="4">
        <f>(Table1[[#This Row],[Tariff per Car]]/111)</f>
        <v>37.306306306306304</v>
      </c>
      <c r="AA521" s="7">
        <f>(Table1[[#This Row],[Tariff per Car]]/111)/Table1[[#This Row],[Route Mileage]]</f>
        <v>4.317859526192859E-2</v>
      </c>
      <c r="AB521" s="4">
        <v>0.37</v>
      </c>
      <c r="AC521" s="4">
        <f>Table1[[#This Row],[FSC per Mile]]*Table1[[#This Row],[Route Mileage]]</f>
        <v>319.68</v>
      </c>
      <c r="AD521" s="4">
        <f>Table1[[#This Row],[Tariff per Car]]+Table1[[#This Row],[FSC per Car]]</f>
        <v>4460.68</v>
      </c>
      <c r="AE521" s="4">
        <f>IF(Table1[[#This Row],[Primary Class]]="corn",Table1[[#This Row],[Tariff + FSC per Car]]/(111*2000/56),Table1[[#This Row],[Tariff + FSC per Car]]/(111*2000/60))</f>
        <v>1.2055891891891892</v>
      </c>
      <c r="AF521" s="4">
        <f>Table1[[#This Row],[Tariff + FSC per Car]]/100.7</f>
        <v>44.296722939424036</v>
      </c>
      <c r="AG521" s="4">
        <f>(Table1[[#This Row],[Tariff + FSC per Car]]/111)</f>
        <v>40.186306306306307</v>
      </c>
      <c r="AH521" s="7">
        <f>(Table1[[#This Row],[Tariff + FSC per Car]]/111)/Table1[[#This Row],[Route Mileage]]</f>
        <v>4.6511928595261931E-2</v>
      </c>
    </row>
    <row r="522" spans="1:34" x14ac:dyDescent="0.25">
      <c r="A522" s="3">
        <v>44972</v>
      </c>
      <c r="B522" s="1" t="s">
        <v>34</v>
      </c>
      <c r="C522" s="1" t="s">
        <v>34</v>
      </c>
      <c r="D522" s="29">
        <v>4022</v>
      </c>
      <c r="E522" s="29">
        <v>47321</v>
      </c>
      <c r="F522" s="2" t="s">
        <v>35</v>
      </c>
      <c r="G522" s="1" t="s">
        <v>89</v>
      </c>
      <c r="H522" s="1" t="s">
        <v>102</v>
      </c>
      <c r="I522" t="s">
        <v>91</v>
      </c>
      <c r="J522" s="1" t="str">
        <f>_xlfn.CONCAT(IFERROR(INDEX(Lookup!B:B, MATCH(Table1[[#This Row],[Origin City]], Lookup!A:A, 0)), Table1[[#This Row],[Origin City]]),","," ",Table1[[#This Row],[Origin State]])</f>
        <v>Wichita, KS</v>
      </c>
      <c r="K522" t="s">
        <v>58</v>
      </c>
      <c r="L522" t="s">
        <v>59</v>
      </c>
      <c r="M522" t="str">
        <f>_xlfn.CONCAT(IFERROR(INDEX(Lookup!B:B, MATCH(Table1[[#This Row],[Destination City]], Lookup!A:A, 0)), Table1[[#This Row],[Destination City]]),","," ",Table1[[#This Row],[Destination State]])</f>
        <v>Chicago, IL</v>
      </c>
      <c r="N522" s="6">
        <v>633</v>
      </c>
      <c r="O522" t="s">
        <v>60</v>
      </c>
      <c r="P522">
        <v>110</v>
      </c>
      <c r="Q522">
        <v>120</v>
      </c>
      <c r="R522" t="s">
        <v>42</v>
      </c>
      <c r="S522" t="s">
        <v>49</v>
      </c>
      <c r="T522" s="5" t="s">
        <v>49</v>
      </c>
      <c r="U522" s="37" t="s">
        <v>44</v>
      </c>
      <c r="V522" s="30"/>
      <c r="W522" s="4">
        <f>3867+400</f>
        <v>4267</v>
      </c>
      <c r="X522" s="4">
        <f>Table1[[#This Row],[Tariff per Car]]/(111*2000/60)</f>
        <v>1.1532432432432433</v>
      </c>
      <c r="Y522" s="4">
        <f>Table1[[#This Row],[Tariff per Car]]/100.7</f>
        <v>42.373386295928498</v>
      </c>
      <c r="Z522" s="4">
        <f>(Table1[[#This Row],[Tariff per Car]]/111)</f>
        <v>38.441441441441441</v>
      </c>
      <c r="AA522" s="7">
        <f>(Table1[[#This Row],[Tariff per Car]]/111)/Table1[[#This Row],[Route Mileage]]</f>
        <v>6.0728975420918548E-2</v>
      </c>
      <c r="AB522" s="4">
        <v>0.37</v>
      </c>
      <c r="AC522" s="4">
        <f>Table1[[#This Row],[FSC per Mile]]*Table1[[#This Row],[Route Mileage]]</f>
        <v>234.21</v>
      </c>
      <c r="AD522" s="4">
        <f>Table1[[#This Row],[Tariff per Car]]+Table1[[#This Row],[FSC per Car]]</f>
        <v>4501.21</v>
      </c>
      <c r="AE522" s="4">
        <f>IF(Table1[[#This Row],[Primary Class]]="corn",Table1[[#This Row],[Tariff + FSC per Car]]/(111*2000/56),Table1[[#This Row],[Tariff + FSC per Car]]/(111*2000/60))</f>
        <v>1.2165432432432433</v>
      </c>
      <c r="AF522" s="4">
        <f>Table1[[#This Row],[Tariff + FSC per Car]]/100.7</f>
        <v>44.699205561072489</v>
      </c>
      <c r="AG522" s="4">
        <f>(Table1[[#This Row],[Tariff + FSC per Car]]/111)</f>
        <v>40.55144144144144</v>
      </c>
      <c r="AH522" s="7">
        <f>(Table1[[#This Row],[Tariff + FSC per Car]]/111)/Table1[[#This Row],[Route Mileage]]</f>
        <v>6.4062308754251882E-2</v>
      </c>
    </row>
    <row r="523" spans="1:34" x14ac:dyDescent="0.25">
      <c r="A523" s="3">
        <v>44972</v>
      </c>
      <c r="B523" s="1" t="s">
        <v>34</v>
      </c>
      <c r="C523" s="1" t="s">
        <v>34</v>
      </c>
      <c r="D523" s="29">
        <v>4022</v>
      </c>
      <c r="E523" s="29">
        <v>46307</v>
      </c>
      <c r="F523" s="2" t="s">
        <v>35</v>
      </c>
      <c r="G523" s="1" t="s">
        <v>89</v>
      </c>
      <c r="H523" s="1" t="s">
        <v>102</v>
      </c>
      <c r="I523" s="1" t="s">
        <v>91</v>
      </c>
      <c r="J523" s="1" t="str">
        <f>_xlfn.CONCAT(IFERROR(INDEX(Lookup!B:B, MATCH(Table1[[#This Row],[Origin City]], Lookup!A:A, 0)), Table1[[#This Row],[Origin City]]),","," ",Table1[[#This Row],[Origin State]])</f>
        <v>Wichita, KS</v>
      </c>
      <c r="K523" t="s">
        <v>95</v>
      </c>
      <c r="L523" t="s">
        <v>96</v>
      </c>
      <c r="M523" t="s">
        <v>97</v>
      </c>
      <c r="N523" s="6">
        <v>638</v>
      </c>
      <c r="O523" t="s">
        <v>41</v>
      </c>
      <c r="P523">
        <v>110</v>
      </c>
      <c r="Q523">
        <v>120</v>
      </c>
      <c r="R523" t="s">
        <v>42</v>
      </c>
      <c r="S523" t="s">
        <v>43</v>
      </c>
      <c r="T523" s="5" t="s">
        <v>49</v>
      </c>
      <c r="U523" s="37" t="s">
        <v>44</v>
      </c>
      <c r="V523" s="30"/>
      <c r="W523" s="4">
        <v>4311</v>
      </c>
      <c r="X523" s="4">
        <f>Table1[[#This Row],[Tariff per Car]]/(111*2000/60)</f>
        <v>1.1651351351351351</v>
      </c>
      <c r="Y523" s="4">
        <f>Table1[[#This Row],[Tariff per Car]]/100.7</f>
        <v>42.810327706057599</v>
      </c>
      <c r="Z523" s="4">
        <f>(Table1[[#This Row],[Tariff per Car]]/111)</f>
        <v>38.837837837837839</v>
      </c>
      <c r="AA523" s="7">
        <f>(Table1[[#This Row],[Tariff per Car]]/111)/Table1[[#This Row],[Route Mileage]]</f>
        <v>6.0874353977802255E-2</v>
      </c>
      <c r="AB523" s="4">
        <v>0.37</v>
      </c>
      <c r="AC523" s="4">
        <f>Table1[[#This Row],[FSC per Mile]]*Table1[[#This Row],[Route Mileage]]</f>
        <v>236.06</v>
      </c>
      <c r="AD523" s="4">
        <f>Table1[[#This Row],[Tariff per Car]]+Table1[[#This Row],[FSC per Car]]</f>
        <v>4547.0600000000004</v>
      </c>
      <c r="AE523" s="4">
        <f>IF(Table1[[#This Row],[Primary Class]]="corn",Table1[[#This Row],[Tariff + FSC per Car]]/(111*2000/56),Table1[[#This Row],[Tariff + FSC per Car]]/(111*2000/60))</f>
        <v>1.2289351351351352</v>
      </c>
      <c r="AF523" s="4">
        <f>Table1[[#This Row],[Tariff + FSC per Car]]/100.7</f>
        <v>45.154518371400201</v>
      </c>
      <c r="AG523" s="4">
        <f>(Table1[[#This Row],[Tariff + FSC per Car]]/111)</f>
        <v>40.964504504504511</v>
      </c>
      <c r="AH523" s="7">
        <f>(Table1[[#This Row],[Tariff + FSC per Car]]/111)/Table1[[#This Row],[Route Mileage]]</f>
        <v>6.4207687311135603E-2</v>
      </c>
    </row>
    <row r="524" spans="1:34" x14ac:dyDescent="0.25">
      <c r="A524" s="3">
        <v>44972</v>
      </c>
      <c r="B524" s="1" t="s">
        <v>34</v>
      </c>
      <c r="C524" s="1" t="s">
        <v>34</v>
      </c>
      <c r="D524" s="29">
        <v>4022</v>
      </c>
      <c r="E524" s="29">
        <v>45700</v>
      </c>
      <c r="F524" s="2" t="s">
        <v>35</v>
      </c>
      <c r="G524" s="1" t="s">
        <v>66</v>
      </c>
      <c r="H524" s="1" t="s">
        <v>67</v>
      </c>
      <c r="I524" t="s">
        <v>68</v>
      </c>
      <c r="J524" s="1" t="str">
        <f>_xlfn.CONCAT(IFERROR(INDEX(Lookup!B:B, MATCH(Table1[[#This Row],[Origin City]], Lookup!A:A, 0)), Table1[[#This Row],[Origin City]]),","," ",Table1[[#This Row],[Origin State]])</f>
        <v>Bowdle, SD</v>
      </c>
      <c r="K524" t="s">
        <v>58</v>
      </c>
      <c r="L524" t="s">
        <v>59</v>
      </c>
      <c r="M524" t="str">
        <f>_xlfn.CONCAT(IFERROR(INDEX(Lookup!B:B, MATCH(Table1[[#This Row],[Destination City]], Lookup!A:A, 0)), Table1[[#This Row],[Destination City]]),","," ",Table1[[#This Row],[Destination State]])</f>
        <v>Chicago, IL</v>
      </c>
      <c r="N524" s="6">
        <v>772</v>
      </c>
      <c r="O524" t="s">
        <v>60</v>
      </c>
      <c r="P524">
        <v>110</v>
      </c>
      <c r="Q524">
        <v>120</v>
      </c>
      <c r="R524" t="s">
        <v>42</v>
      </c>
      <c r="S524" t="s">
        <v>49</v>
      </c>
      <c r="T524" s="5" t="s">
        <v>49</v>
      </c>
      <c r="U524" s="37" t="s">
        <v>44</v>
      </c>
      <c r="V524" s="30"/>
      <c r="W524" s="4">
        <f>4441+200</f>
        <v>4641</v>
      </c>
      <c r="X524" s="4">
        <f>Table1[[#This Row],[Tariff per Car]]/(111*2000/60)</f>
        <v>1.2543243243243243</v>
      </c>
      <c r="Y524" s="4">
        <f>Table1[[#This Row],[Tariff per Car]]/100.7</f>
        <v>46.08738828202582</v>
      </c>
      <c r="Z524" s="4">
        <f>(Table1[[#This Row],[Tariff per Car]]/111)</f>
        <v>41.810810810810814</v>
      </c>
      <c r="AA524" s="7">
        <f>(Table1[[#This Row],[Tariff per Car]]/111)/Table1[[#This Row],[Route Mileage]]</f>
        <v>5.4159081361153903E-2</v>
      </c>
      <c r="AB524" s="4">
        <v>0.37</v>
      </c>
      <c r="AC524" s="4">
        <f>Table1[[#This Row],[FSC per Mile]]*Table1[[#This Row],[Route Mileage]]</f>
        <v>285.64</v>
      </c>
      <c r="AD524" s="4">
        <f>Table1[[#This Row],[Tariff per Car]]+Table1[[#This Row],[FSC per Car]]</f>
        <v>4926.6400000000003</v>
      </c>
      <c r="AE524" s="4">
        <f>IF(Table1[[#This Row],[Primary Class]]="corn",Table1[[#This Row],[Tariff + FSC per Car]]/(111*2000/56),Table1[[#This Row],[Tariff + FSC per Car]]/(111*2000/60))</f>
        <v>1.3315243243243244</v>
      </c>
      <c r="AF524" s="4">
        <f>Table1[[#This Row],[Tariff + FSC per Car]]/100.7</f>
        <v>48.923932472691163</v>
      </c>
      <c r="AG524" s="4">
        <f>(Table1[[#This Row],[Tariff + FSC per Car]]/111)</f>
        <v>44.384144144144145</v>
      </c>
      <c r="AH524" s="7">
        <f>(Table1[[#This Row],[Tariff + FSC per Car]]/111)/Table1[[#This Row],[Route Mileage]]</f>
        <v>5.7492414694487237E-2</v>
      </c>
    </row>
    <row r="525" spans="1:34" x14ac:dyDescent="0.25">
      <c r="A525" s="3">
        <v>44972</v>
      </c>
      <c r="B525" s="1" t="s">
        <v>34</v>
      </c>
      <c r="C525" s="1" t="s">
        <v>34</v>
      </c>
      <c r="D525" s="29">
        <v>4022</v>
      </c>
      <c r="E525" s="29">
        <v>43910</v>
      </c>
      <c r="F525" s="2" t="s">
        <v>35</v>
      </c>
      <c r="G525" s="1" t="s">
        <v>66</v>
      </c>
      <c r="H525" s="1" t="s">
        <v>69</v>
      </c>
      <c r="I525" t="s">
        <v>63</v>
      </c>
      <c r="J525" s="1" t="str">
        <f>_xlfn.CONCAT(IFERROR(INDEX(Lookup!B:B, MATCH(Table1[[#This Row],[Origin City]], Lookup!A:A, 0)), Table1[[#This Row],[Origin City]]),","," ",Table1[[#This Row],[Origin State]])</f>
        <v>Conrad, MT</v>
      </c>
      <c r="K525" t="s">
        <v>54</v>
      </c>
      <c r="L525" t="s">
        <v>55</v>
      </c>
      <c r="M525" t="s">
        <v>56</v>
      </c>
      <c r="N525" s="6">
        <v>758</v>
      </c>
      <c r="O525" t="s">
        <v>41</v>
      </c>
      <c r="P525">
        <v>110</v>
      </c>
      <c r="Q525">
        <v>120</v>
      </c>
      <c r="R525" t="s">
        <v>42</v>
      </c>
      <c r="S525" t="s">
        <v>43</v>
      </c>
      <c r="T525" s="5" t="s">
        <v>49</v>
      </c>
      <c r="U525" s="37" t="s">
        <v>44</v>
      </c>
      <c r="V525" s="30"/>
      <c r="W525" s="4">
        <v>4289</v>
      </c>
      <c r="X525" s="4">
        <f>Table1[[#This Row],[Tariff per Car]]/(111*2000/60)</f>
        <v>1.1591891891891892</v>
      </c>
      <c r="Y525" s="4">
        <f>Table1[[#This Row],[Tariff per Car]]/100.7</f>
        <v>42.591857000993045</v>
      </c>
      <c r="Z525" s="4">
        <f>(Table1[[#This Row],[Tariff per Car]]/111)</f>
        <v>38.63963963963964</v>
      </c>
      <c r="AA525" s="7">
        <f>(Table1[[#This Row],[Tariff per Car]]/111)/Table1[[#This Row],[Route Mileage]]</f>
        <v>5.097577788870665E-2</v>
      </c>
      <c r="AB525" s="4">
        <v>0.37</v>
      </c>
      <c r="AC525" s="4">
        <f>Table1[[#This Row],[FSC per Mile]]*Table1[[#This Row],[Route Mileage]]</f>
        <v>280.45999999999998</v>
      </c>
      <c r="AD525" s="4">
        <f>Table1[[#This Row],[Tariff per Car]]+Table1[[#This Row],[FSC per Car]]</f>
        <v>4569.46</v>
      </c>
      <c r="AE525" s="4">
        <f>IF(Table1[[#This Row],[Primary Class]]="corn",Table1[[#This Row],[Tariff + FSC per Car]]/(111*2000/56),Table1[[#This Row],[Tariff + FSC per Car]]/(111*2000/60))</f>
        <v>1.2349891891891891</v>
      </c>
      <c r="AF525" s="4">
        <f>Table1[[#This Row],[Tariff + FSC per Car]]/100.7</f>
        <v>45.376961271102282</v>
      </c>
      <c r="AG525" s="4">
        <f>(Table1[[#This Row],[Tariff + FSC per Car]]/111)</f>
        <v>41.166306306306303</v>
      </c>
      <c r="AH525" s="7">
        <f>(Table1[[#This Row],[Tariff + FSC per Car]]/111)/Table1[[#This Row],[Route Mileage]]</f>
        <v>5.4309111222039977E-2</v>
      </c>
    </row>
    <row r="526" spans="1:34" x14ac:dyDescent="0.25">
      <c r="A526" s="3">
        <v>44972</v>
      </c>
      <c r="B526" s="1" t="s">
        <v>34</v>
      </c>
      <c r="C526" s="1" t="s">
        <v>34</v>
      </c>
      <c r="D526" s="29">
        <v>4022</v>
      </c>
      <c r="E526" s="29">
        <v>43591</v>
      </c>
      <c r="F526" s="2" t="s">
        <v>35</v>
      </c>
      <c r="G526" s="1" t="s">
        <v>70</v>
      </c>
      <c r="H526" s="1" t="s">
        <v>71</v>
      </c>
      <c r="I526" t="s">
        <v>55</v>
      </c>
      <c r="J526" s="1" t="str">
        <f>_xlfn.CONCAT(IFERROR(INDEX(Lookup!B:B, MATCH(Table1[[#This Row],[Origin City]], Lookup!A:A, 0)), Table1[[#This Row],[Origin City]]),","," ",Table1[[#This Row],[Origin State]])</f>
        <v>Templin (Ritzville), WA</v>
      </c>
      <c r="K526" t="s">
        <v>54</v>
      </c>
      <c r="L526" t="s">
        <v>55</v>
      </c>
      <c r="M526" t="s">
        <v>56</v>
      </c>
      <c r="N526" s="24">
        <v>333</v>
      </c>
      <c r="O526" t="s">
        <v>41</v>
      </c>
      <c r="P526">
        <v>110</v>
      </c>
      <c r="Q526">
        <v>120</v>
      </c>
      <c r="R526" t="s">
        <v>42</v>
      </c>
      <c r="S526" t="s">
        <v>43</v>
      </c>
      <c r="T526" s="19" t="s">
        <v>49</v>
      </c>
      <c r="U526" s="39" t="s">
        <v>44</v>
      </c>
      <c r="V526" s="32"/>
      <c r="W526" s="4">
        <v>1932</v>
      </c>
      <c r="X526" s="4">
        <f>Table1[[#This Row],[Tariff per Car]]/(111*2000/60)</f>
        <v>0.52216216216216216</v>
      </c>
      <c r="Y526" s="4">
        <f>Table1[[#This Row],[Tariff per Car]]/100.7</f>
        <v>19.185700099304864</v>
      </c>
      <c r="Z526" s="4">
        <f>(Table1[[#This Row],[Tariff per Car]]/111)</f>
        <v>17.405405405405407</v>
      </c>
      <c r="AA526" s="7">
        <f>(Table1[[#This Row],[Tariff per Car]]/111)/Table1[[#This Row],[Route Mileage]]</f>
        <v>5.2268484700917141E-2</v>
      </c>
      <c r="AB526" s="4">
        <v>0.37</v>
      </c>
      <c r="AC526" s="4">
        <f>Table1[[#This Row],[FSC per Mile]]*Table1[[#This Row],[Route Mileage]]</f>
        <v>123.21</v>
      </c>
      <c r="AD526" s="4">
        <f>Table1[[#This Row],[Tariff per Car]]+Table1[[#This Row],[FSC per Car]]</f>
        <v>2055.21</v>
      </c>
      <c r="AE526" s="4">
        <f>IF(Table1[[#This Row],[Primary Class]]="corn",Table1[[#This Row],[Tariff + FSC per Car]]/(111*2000/56),Table1[[#This Row],[Tariff + FSC per Car]]/(111*2000/60))</f>
        <v>0.55546216216216215</v>
      </c>
      <c r="AF526" s="4">
        <f>Table1[[#This Row],[Tariff + FSC per Car]]/100.7</f>
        <v>20.409235352532274</v>
      </c>
      <c r="AG526" s="4">
        <f>(Table1[[#This Row],[Tariff + FSC per Car]]/111)</f>
        <v>18.515405405405406</v>
      </c>
      <c r="AH526" s="7">
        <f>(Table1[[#This Row],[Tariff + FSC per Car]]/111)/Table1[[#This Row],[Route Mileage]]</f>
        <v>5.5601818034250468E-2</v>
      </c>
    </row>
    <row r="527" spans="1:34" x14ac:dyDescent="0.25">
      <c r="A527" s="3">
        <v>44972</v>
      </c>
      <c r="B527" t="s">
        <v>72</v>
      </c>
      <c r="C527" t="s">
        <v>73</v>
      </c>
      <c r="D527" s="29">
        <v>4444</v>
      </c>
      <c r="E527" s="29">
        <v>15749</v>
      </c>
      <c r="F527" s="2" t="s">
        <v>35</v>
      </c>
      <c r="G527" s="1" t="s">
        <v>36</v>
      </c>
      <c r="H527" s="1" t="s">
        <v>74</v>
      </c>
      <c r="I527" t="s">
        <v>63</v>
      </c>
      <c r="J527" s="1" t="str">
        <f>_xlfn.CONCAT(IFERROR(INDEX(Lookup!B:B, MATCH(Table1[[#This Row],[Origin City]], Lookup!A:A, 0)), Table1[[#This Row],[Origin City]]),","," ",Table1[[#This Row],[Origin State]])</f>
        <v>Westby, MT</v>
      </c>
      <c r="K527" t="s">
        <v>50</v>
      </c>
      <c r="L527" t="s">
        <v>51</v>
      </c>
      <c r="M527" t="str">
        <f>_xlfn.CONCAT(IFERROR(INDEX(Lookup!B:B, MATCH(Table1[[#This Row],[Destination City]], Lookup!A:A, 0)), Table1[[#This Row],[Destination City]]),","," ",Table1[[#This Row],[Destination State]])</f>
        <v>St. Louis, MO</v>
      </c>
      <c r="N527" s="6">
        <v>1588</v>
      </c>
      <c r="O527" t="s">
        <v>75</v>
      </c>
      <c r="P527">
        <v>100</v>
      </c>
      <c r="R527" t="s">
        <v>42</v>
      </c>
      <c r="S527" t="s">
        <v>43</v>
      </c>
      <c r="T527" s="5" t="s">
        <v>49</v>
      </c>
      <c r="U527" s="37" t="s">
        <v>44</v>
      </c>
      <c r="V527" s="30"/>
      <c r="W527" s="9">
        <v>5692</v>
      </c>
      <c r="X527" s="4">
        <f>Table1[[#This Row],[Tariff per Car]]/(111*2000/60)</f>
        <v>1.5383783783783784</v>
      </c>
      <c r="Y527" s="4">
        <f>Table1[[#This Row],[Tariff per Car]]/100.7</f>
        <v>56.524329692154915</v>
      </c>
      <c r="Z527" s="4">
        <f>(Table1[[#This Row],[Tariff per Car]]/111)</f>
        <v>51.27927927927928</v>
      </c>
      <c r="AA527" s="7">
        <f>(Table1[[#This Row],[Tariff per Car]]/111)/Table1[[#This Row],[Route Mileage]]</f>
        <v>3.2291737581410122E-2</v>
      </c>
      <c r="AB527" s="4">
        <v>0.48649999999999999</v>
      </c>
      <c r="AC527" s="4">
        <f>Table1[[#This Row],[FSC per Mile]]*Table1[[#This Row],[Route Mileage]]</f>
        <v>772.56200000000001</v>
      </c>
      <c r="AD527" s="4">
        <f>Table1[[#This Row],[Tariff per Car]]+Table1[[#This Row],[FSC per Car]]</f>
        <v>6464.5619999999999</v>
      </c>
      <c r="AE527" s="4">
        <f>IF(Table1[[#This Row],[Primary Class]]="corn",Table1[[#This Row],[Tariff + FSC per Car]]/(111*2000/56),Table1[[#This Row],[Tariff + FSC per Car]]/(111*2000/60))</f>
        <v>1.7471789189189189</v>
      </c>
      <c r="AF527" s="4">
        <f>Table1[[#This Row],[Tariff + FSC per Car]]/100.7</f>
        <v>64.196246276067527</v>
      </c>
      <c r="AG527" s="4">
        <f>(Table1[[#This Row],[Tariff + FSC per Car]]/111)</f>
        <v>58.239297297297298</v>
      </c>
      <c r="AH527" s="7">
        <f>(Table1[[#This Row],[Tariff + FSC per Car]]/111)/Table1[[#This Row],[Route Mileage]]</f>
        <v>3.6674620464293012E-2</v>
      </c>
    </row>
    <row r="528" spans="1:34" x14ac:dyDescent="0.25">
      <c r="A528" s="3">
        <v>44972</v>
      </c>
      <c r="B528" t="s">
        <v>72</v>
      </c>
      <c r="C528" t="s">
        <v>73</v>
      </c>
      <c r="D528" s="29">
        <v>4444</v>
      </c>
      <c r="E528" s="29">
        <v>15890</v>
      </c>
      <c r="F528" s="2" t="s">
        <v>35</v>
      </c>
      <c r="G528" s="1" t="s">
        <v>52</v>
      </c>
      <c r="H528" s="1" t="s">
        <v>76</v>
      </c>
      <c r="I528" t="s">
        <v>46</v>
      </c>
      <c r="J528" s="1" t="str">
        <f>_xlfn.CONCAT(IFERROR(INDEX(Lookup!B:B, MATCH(Table1[[#This Row],[Origin City]], Lookup!A:A, 0)), Table1[[#This Row],[Origin City]]),","," ",Table1[[#This Row],[Origin State]])</f>
        <v>Minot, ND</v>
      </c>
      <c r="K528" t="s">
        <v>77</v>
      </c>
      <c r="L528" t="s">
        <v>55</v>
      </c>
      <c r="M528" t="str">
        <f>_xlfn.CONCAT(IFERROR(INDEX(Lookup!B:B, MATCH(Table1[[#This Row],[Destination City]], Lookup!A:A, 0)), Table1[[#This Row],[Destination City]]),","," ",Table1[[#This Row],[Destination State]])</f>
        <v>Kalama, WA</v>
      </c>
      <c r="N528" s="6">
        <v>1406</v>
      </c>
      <c r="O528" t="s">
        <v>75</v>
      </c>
      <c r="P528">
        <v>100</v>
      </c>
      <c r="R528" t="s">
        <v>42</v>
      </c>
      <c r="S528" t="s">
        <v>43</v>
      </c>
      <c r="T528" s="5" t="s">
        <v>49</v>
      </c>
      <c r="U528" s="37" t="s">
        <v>44</v>
      </c>
      <c r="V528" s="30"/>
      <c r="W528" s="4">
        <v>5649</v>
      </c>
      <c r="X528" s="4">
        <f>Table1[[#This Row],[Tariff per Car]]/(111*2000/60)</f>
        <v>1.5267567567567568</v>
      </c>
      <c r="Y528" s="4">
        <f>Table1[[#This Row],[Tariff per Car]]/100.7</f>
        <v>56.097318768619658</v>
      </c>
      <c r="Z528" s="4">
        <f>(Table1[[#This Row],[Tariff per Car]]/111)</f>
        <v>50.891891891891895</v>
      </c>
      <c r="AA528" s="7">
        <f>(Table1[[#This Row],[Tariff per Car]]/111)/Table1[[#This Row],[Route Mileage]]</f>
        <v>3.6196224674176311E-2</v>
      </c>
      <c r="AB528" s="4">
        <v>0.48649999999999999</v>
      </c>
      <c r="AC528" s="4">
        <f>Table1[[#This Row],[FSC per Mile]]*Table1[[#This Row],[Route Mileage]]</f>
        <v>684.01900000000001</v>
      </c>
      <c r="AD528" s="4">
        <f>Table1[[#This Row],[Tariff per Car]]+Table1[[#This Row],[FSC per Car]]</f>
        <v>6333.0190000000002</v>
      </c>
      <c r="AE528" s="4">
        <f>IF(Table1[[#This Row],[Primary Class]]="corn",Table1[[#This Row],[Tariff + FSC per Car]]/(111*2000/56),Table1[[#This Row],[Tariff + FSC per Car]]/(111*2000/60))</f>
        <v>1.7116267567567569</v>
      </c>
      <c r="AF528" s="4">
        <f>Table1[[#This Row],[Tariff + FSC per Car]]/100.7</f>
        <v>62.889960278053628</v>
      </c>
      <c r="AG528" s="4">
        <f>(Table1[[#This Row],[Tariff + FSC per Car]]/111)</f>
        <v>57.054225225225224</v>
      </c>
      <c r="AH528" s="7">
        <f>(Table1[[#This Row],[Tariff + FSC per Car]]/111)/Table1[[#This Row],[Route Mileage]]</f>
        <v>4.0579107557059194E-2</v>
      </c>
    </row>
    <row r="529" spans="1:34" x14ac:dyDescent="0.25">
      <c r="A529" s="3">
        <v>44972</v>
      </c>
      <c r="B529" t="s">
        <v>72</v>
      </c>
      <c r="C529" t="s">
        <v>73</v>
      </c>
      <c r="D529" s="29">
        <v>4444</v>
      </c>
      <c r="E529" s="29">
        <v>17500</v>
      </c>
      <c r="F529" s="2" t="s">
        <v>35</v>
      </c>
      <c r="G529" s="1" t="s">
        <v>52</v>
      </c>
      <c r="H529" s="1" t="s">
        <v>78</v>
      </c>
      <c r="I529" t="s">
        <v>46</v>
      </c>
      <c r="J529" s="1" t="str">
        <f>_xlfn.CONCAT(IFERROR(INDEX(Lookup!B:B, MATCH(Table1[[#This Row],[Origin City]], Lookup!A:A, 0)), Table1[[#This Row],[Origin City]]),","," ",Table1[[#This Row],[Origin State]])</f>
        <v>Nekoma, ND</v>
      </c>
      <c r="K529" t="s">
        <v>58</v>
      </c>
      <c r="L529" t="s">
        <v>59</v>
      </c>
      <c r="M529" t="str">
        <f>_xlfn.CONCAT(IFERROR(INDEX(Lookup!B:B, MATCH(Table1[[#This Row],[Destination City]], Lookup!A:A, 0)), Table1[[#This Row],[Destination City]]),","," ",Table1[[#This Row],[Destination State]])</f>
        <v>Chicago, IL</v>
      </c>
      <c r="N529" s="6">
        <v>845</v>
      </c>
      <c r="O529" t="s">
        <v>79</v>
      </c>
      <c r="P529">
        <v>25</v>
      </c>
      <c r="Q529">
        <v>25</v>
      </c>
      <c r="R529" t="s">
        <v>42</v>
      </c>
      <c r="S529" t="s">
        <v>49</v>
      </c>
      <c r="T529" s="5" t="s">
        <v>49</v>
      </c>
      <c r="U529" s="37" t="s">
        <v>44</v>
      </c>
      <c r="V529" s="30"/>
      <c r="W529" s="4">
        <v>4905</v>
      </c>
      <c r="X529" s="4">
        <f>Table1[[#This Row],[Tariff per Car]]/(111*2000/60)</f>
        <v>1.3256756756756756</v>
      </c>
      <c r="Y529" s="4">
        <f>Table1[[#This Row],[Tariff per Car]]/100.7</f>
        <v>48.709036742800393</v>
      </c>
      <c r="Z529" s="4">
        <f>(Table1[[#This Row],[Tariff per Car]]/111)</f>
        <v>44.189189189189186</v>
      </c>
      <c r="AA529" s="7">
        <f>(Table1[[#This Row],[Tariff per Car]]/111)/Table1[[#This Row],[Route Mileage]]</f>
        <v>5.2294898448744596E-2</v>
      </c>
      <c r="AB529" s="4">
        <v>0.48649999999999999</v>
      </c>
      <c r="AC529" s="4">
        <f>Table1[[#This Row],[FSC per Mile]]*Table1[[#This Row],[Route Mileage]]</f>
        <v>411.09249999999997</v>
      </c>
      <c r="AD529" s="4">
        <f>Table1[[#This Row],[Tariff per Car]]+Table1[[#This Row],[FSC per Car]]</f>
        <v>5316.0924999999997</v>
      </c>
      <c r="AE529" s="4">
        <f>IF(Table1[[#This Row],[Primary Class]]="corn",Table1[[#This Row],[Tariff + FSC per Car]]/(111*2000/56),Table1[[#This Row],[Tariff + FSC per Car]]/(111*2000/60))</f>
        <v>1.4367817567567567</v>
      </c>
      <c r="AF529" s="4">
        <f>Table1[[#This Row],[Tariff + FSC per Car]]/100.7</f>
        <v>52.791385302879839</v>
      </c>
      <c r="AG529" s="4">
        <f>(Table1[[#This Row],[Tariff + FSC per Car]]/111)</f>
        <v>47.89272522522522</v>
      </c>
      <c r="AH529" s="7">
        <f>(Table1[[#This Row],[Tariff + FSC per Car]]/111)/Table1[[#This Row],[Route Mileage]]</f>
        <v>5.6677781331627479E-2</v>
      </c>
    </row>
    <row r="530" spans="1:34" x14ac:dyDescent="0.25">
      <c r="A530" s="3">
        <v>44972</v>
      </c>
      <c r="B530" s="1" t="s">
        <v>80</v>
      </c>
      <c r="C530" s="1" t="s">
        <v>80</v>
      </c>
      <c r="D530" s="29">
        <v>4315</v>
      </c>
      <c r="F530" s="2" t="s">
        <v>35</v>
      </c>
      <c r="G530" s="1" t="s">
        <v>81</v>
      </c>
      <c r="H530" s="1" t="s">
        <v>58</v>
      </c>
      <c r="I530" t="s">
        <v>59</v>
      </c>
      <c r="J530" s="1" t="str">
        <f>_xlfn.CONCAT(IFERROR(INDEX(Lookup!B:B, MATCH(Table1[[#This Row],[Origin City]], Lookup!A:A, 0)), Table1[[#This Row],[Origin City]]),","," ",Table1[[#This Row],[Origin State]])</f>
        <v>Chicago, IL</v>
      </c>
      <c r="K530" t="s">
        <v>82</v>
      </c>
      <c r="L530" t="s">
        <v>83</v>
      </c>
      <c r="M530" t="str">
        <f>_xlfn.CONCAT(IFERROR(INDEX(Lookup!B:B, MATCH(Table1[[#This Row],[Destination City]], Lookup!A:A, 0)), Table1[[#This Row],[Destination City]]),","," ",Table1[[#This Row],[Destination State]])</f>
        <v>Indiantown, FL</v>
      </c>
      <c r="N530" s="24">
        <v>1379</v>
      </c>
      <c r="O530" t="s">
        <v>79</v>
      </c>
      <c r="P530">
        <v>1</v>
      </c>
      <c r="Q530">
        <v>89</v>
      </c>
      <c r="R530" t="s">
        <v>2</v>
      </c>
      <c r="S530" t="s">
        <v>49</v>
      </c>
      <c r="T530" s="19" t="s">
        <v>49</v>
      </c>
      <c r="U530" s="32"/>
      <c r="V530" s="39" t="s">
        <v>84</v>
      </c>
      <c r="W530" s="4">
        <v>8243</v>
      </c>
      <c r="X530" s="4">
        <f>Table1[[#This Row],[Tariff per Car]]/(111*2000/60)</f>
        <v>2.2278378378378378</v>
      </c>
      <c r="Y530" s="4">
        <f>Table1[[#This Row],[Tariff per Car]]/100.7</f>
        <v>81.857000993048658</v>
      </c>
      <c r="Z530" s="4">
        <f>(Table1[[#This Row],[Tariff per Car]]/111)</f>
        <v>74.261261261261268</v>
      </c>
      <c r="AA530" s="7">
        <f>(Table1[[#This Row],[Tariff per Car]]/111)/Table1[[#This Row],[Route Mileage]]</f>
        <v>5.3851531008891416E-2</v>
      </c>
      <c r="AB530" s="4">
        <v>0</v>
      </c>
      <c r="AC530" s="4">
        <f>Table1[[#This Row],[FSC per Mile]]*Table1[[#This Row],[Route Mileage]]</f>
        <v>0</v>
      </c>
      <c r="AD530" s="4">
        <f>Table1[[#This Row],[Tariff per Car]]+Table1[[#This Row],[FSC per Car]]</f>
        <v>8243</v>
      </c>
      <c r="AE530" s="4">
        <f>IF(Table1[[#This Row],[Primary Class]]="corn",Table1[[#This Row],[Tariff + FSC per Car]]/(111*2000/56),Table1[[#This Row],[Tariff + FSC per Car]]/(111*2000/60))</f>
        <v>2.2278378378378378</v>
      </c>
      <c r="AF530" s="4">
        <f>Table1[[#This Row],[Tariff + FSC per Car]]/100.7</f>
        <v>81.857000993048658</v>
      </c>
      <c r="AG530" s="4">
        <f>(Table1[[#This Row],[Tariff + FSC per Car]]/111)</f>
        <v>74.261261261261268</v>
      </c>
      <c r="AH530" s="7">
        <f>(Table1[[#This Row],[Tariff + FSC per Car]]/111)/Table1[[#This Row],[Route Mileage]]</f>
        <v>5.3851531008891416E-2</v>
      </c>
    </row>
    <row r="531" spans="1:34" x14ac:dyDescent="0.25">
      <c r="A531" s="3">
        <v>44972</v>
      </c>
      <c r="B531" s="1" t="s">
        <v>80</v>
      </c>
      <c r="C531" s="1" t="s">
        <v>80</v>
      </c>
      <c r="D531" s="29">
        <v>4315</v>
      </c>
      <c r="F531" s="2" t="s">
        <v>35</v>
      </c>
      <c r="G531" s="1" t="s">
        <v>81</v>
      </c>
      <c r="H531" s="1" t="s">
        <v>58</v>
      </c>
      <c r="I531" t="s">
        <v>59</v>
      </c>
      <c r="J531" s="1" t="str">
        <f>_xlfn.CONCAT(IFERROR(INDEX(Lookup!B:B, MATCH(Table1[[#This Row],[Origin City]], Lookup!A:A, 0)), Table1[[#This Row],[Origin City]]),","," ",Table1[[#This Row],[Origin State]])</f>
        <v>Chicago, IL</v>
      </c>
      <c r="K531" t="s">
        <v>82</v>
      </c>
      <c r="L531" t="s">
        <v>83</v>
      </c>
      <c r="M531" t="str">
        <f>_xlfn.CONCAT(IFERROR(INDEX(Lookup!B:B, MATCH(Table1[[#This Row],[Destination City]], Lookup!A:A, 0)), Table1[[#This Row],[Destination City]]),","," ",Table1[[#This Row],[Destination State]])</f>
        <v>Indiantown, FL</v>
      </c>
      <c r="N531" s="24">
        <v>1379</v>
      </c>
      <c r="O531" t="s">
        <v>79</v>
      </c>
      <c r="P531">
        <v>1</v>
      </c>
      <c r="Q531">
        <v>89</v>
      </c>
      <c r="R531" t="s">
        <v>85</v>
      </c>
      <c r="S531" t="s">
        <v>49</v>
      </c>
      <c r="T531" s="19" t="s">
        <v>43</v>
      </c>
      <c r="U531" s="32"/>
      <c r="V531" s="39" t="s">
        <v>84</v>
      </c>
      <c r="W531" s="4">
        <v>7913</v>
      </c>
      <c r="X531" s="4">
        <f>Table1[[#This Row],[Tariff per Car]]/(111*2000/60)</f>
        <v>2.1386486486486485</v>
      </c>
      <c r="Y531" s="4">
        <f>Table1[[#This Row],[Tariff per Car]]/100.7</f>
        <v>78.579940417080437</v>
      </c>
      <c r="Z531" s="4">
        <f>(Table1[[#This Row],[Tariff per Car]]/111)</f>
        <v>71.288288288288285</v>
      </c>
      <c r="AA531" s="7">
        <f>(Table1[[#This Row],[Tariff per Car]]/111)/Table1[[#This Row],[Route Mileage]]</f>
        <v>5.1695640528127834E-2</v>
      </c>
      <c r="AB531" s="4">
        <v>0</v>
      </c>
      <c r="AC531" s="4">
        <f>Table1[[#This Row],[FSC per Mile]]*Table1[[#This Row],[Route Mileage]]</f>
        <v>0</v>
      </c>
      <c r="AD531" s="4">
        <f>Table1[[#This Row],[Tariff per Car]]+Table1[[#This Row],[FSC per Car]]</f>
        <v>7913</v>
      </c>
      <c r="AE531" s="4">
        <f>IF(Table1[[#This Row],[Primary Class]]="corn",Table1[[#This Row],[Tariff + FSC per Car]]/(111*2000/56),Table1[[#This Row],[Tariff + FSC per Car]]/(111*2000/60))</f>
        <v>2.1386486486486485</v>
      </c>
      <c r="AF531" s="4">
        <f>Table1[[#This Row],[Tariff + FSC per Car]]/100.7</f>
        <v>78.579940417080437</v>
      </c>
      <c r="AG531" s="4">
        <f>(Table1[[#This Row],[Tariff + FSC per Car]]/111)</f>
        <v>71.288288288288285</v>
      </c>
      <c r="AH531" s="7">
        <f>(Table1[[#This Row],[Tariff + FSC per Car]]/111)/Table1[[#This Row],[Route Mileage]]</f>
        <v>5.1695640528127834E-2</v>
      </c>
    </row>
    <row r="532" spans="1:34" x14ac:dyDescent="0.25">
      <c r="A532" s="3">
        <v>44972</v>
      </c>
      <c r="B532" s="1" t="s">
        <v>80</v>
      </c>
      <c r="C532" s="1" t="s">
        <v>80</v>
      </c>
      <c r="D532" s="29">
        <v>4315</v>
      </c>
      <c r="F532" s="2" t="s">
        <v>35</v>
      </c>
      <c r="G532" s="1" t="s">
        <v>81</v>
      </c>
      <c r="H532" s="1" t="s">
        <v>58</v>
      </c>
      <c r="I532" t="s">
        <v>59</v>
      </c>
      <c r="J532" s="1" t="str">
        <f>_xlfn.CONCAT(IFERROR(INDEX(Lookup!B:B, MATCH(Table1[[#This Row],[Origin City]], Lookup!A:A, 0)), Table1[[#This Row],[Origin City]]),","," ",Table1[[#This Row],[Origin State]])</f>
        <v>Chicago, IL</v>
      </c>
      <c r="K532" t="s">
        <v>86</v>
      </c>
      <c r="L532" t="s">
        <v>87</v>
      </c>
      <c r="M532" t="str">
        <f>_xlfn.CONCAT(IFERROR(INDEX(Lookup!B:B, MATCH(Table1[[#This Row],[Destination City]], Lookup!A:A, 0)), Table1[[#This Row],[Destination City]]),","," ",Table1[[#This Row],[Destination State]])</f>
        <v>Albany, NY</v>
      </c>
      <c r="N532" s="24">
        <v>811</v>
      </c>
      <c r="O532" t="s">
        <v>75</v>
      </c>
      <c r="P532">
        <v>90</v>
      </c>
      <c r="Q532">
        <v>90</v>
      </c>
      <c r="R532" t="s">
        <v>42</v>
      </c>
      <c r="S532" t="s">
        <v>49</v>
      </c>
      <c r="T532" s="19" t="s">
        <v>49</v>
      </c>
      <c r="U532" s="32"/>
      <c r="V532" s="39" t="s">
        <v>84</v>
      </c>
      <c r="W532" s="4">
        <v>7090</v>
      </c>
      <c r="X532" s="4">
        <f>Table1[[#This Row],[Tariff per Car]]/(111*2000/60)</f>
        <v>1.9162162162162162</v>
      </c>
      <c r="Y532" s="4">
        <f>Table1[[#This Row],[Tariff per Car]]/100.7</f>
        <v>70.407149950347559</v>
      </c>
      <c r="Z532" s="4">
        <f>(Table1[[#This Row],[Tariff per Car]]/111)</f>
        <v>63.873873873873876</v>
      </c>
      <c r="AA532" s="7">
        <f>(Table1[[#This Row],[Tariff per Car]]/111)/Table1[[#This Row],[Route Mileage]]</f>
        <v>7.8759400584308109E-2</v>
      </c>
      <c r="AB532" s="4">
        <v>0</v>
      </c>
      <c r="AC532" s="4">
        <f>Table1[[#This Row],[FSC per Mile]]*Table1[[#This Row],[Route Mileage]]</f>
        <v>0</v>
      </c>
      <c r="AD532" s="4">
        <f>Table1[[#This Row],[Tariff per Car]]+Table1[[#This Row],[FSC per Car]]</f>
        <v>7090</v>
      </c>
      <c r="AE532" s="4">
        <f>IF(Table1[[#This Row],[Primary Class]]="corn",Table1[[#This Row],[Tariff + FSC per Car]]/(111*2000/56),Table1[[#This Row],[Tariff + FSC per Car]]/(111*2000/60))</f>
        <v>1.9162162162162162</v>
      </c>
      <c r="AF532" s="4">
        <f>Table1[[#This Row],[Tariff + FSC per Car]]/100.7</f>
        <v>70.407149950347559</v>
      </c>
      <c r="AG532" s="4">
        <f>(Table1[[#This Row],[Tariff + FSC per Car]]/111)</f>
        <v>63.873873873873876</v>
      </c>
      <c r="AH532" s="7">
        <f>(Table1[[#This Row],[Tariff + FSC per Car]]/111)/Table1[[#This Row],[Route Mileage]]</f>
        <v>7.8759400584308109E-2</v>
      </c>
    </row>
    <row r="533" spans="1:34" x14ac:dyDescent="0.25">
      <c r="A533" s="3">
        <v>44972</v>
      </c>
      <c r="B533" s="1" t="s">
        <v>80</v>
      </c>
      <c r="C533" s="1" t="s">
        <v>80</v>
      </c>
      <c r="D533" s="29">
        <v>4315</v>
      </c>
      <c r="F533" s="2" t="s">
        <v>35</v>
      </c>
      <c r="G533" s="1" t="s">
        <v>81</v>
      </c>
      <c r="H533" s="1" t="s">
        <v>58</v>
      </c>
      <c r="I533" t="s">
        <v>59</v>
      </c>
      <c r="J533" s="1" t="str">
        <f>_xlfn.CONCAT(IFERROR(INDEX(Lookup!B:B, MATCH(Table1[[#This Row],[Origin City]], Lookup!A:A, 0)), Table1[[#This Row],[Origin City]]),","," ",Table1[[#This Row],[Origin State]])</f>
        <v>Chicago, IL</v>
      </c>
      <c r="K533" t="s">
        <v>86</v>
      </c>
      <c r="L533" t="s">
        <v>87</v>
      </c>
      <c r="M533" t="str">
        <f>_xlfn.CONCAT(IFERROR(INDEX(Lookup!B:B, MATCH(Table1[[#This Row],[Destination City]], Lookup!A:A, 0)), Table1[[#This Row],[Destination City]]),","," ",Table1[[#This Row],[Destination State]])</f>
        <v>Albany, NY</v>
      </c>
      <c r="N533" s="24">
        <v>811</v>
      </c>
      <c r="O533" t="s">
        <v>79</v>
      </c>
      <c r="P533">
        <v>1</v>
      </c>
      <c r="Q533">
        <v>89</v>
      </c>
      <c r="R533" t="s">
        <v>2</v>
      </c>
      <c r="S533" t="s">
        <v>49</v>
      </c>
      <c r="T533" s="19" t="s">
        <v>49</v>
      </c>
      <c r="U533" s="32"/>
      <c r="V533" s="39" t="s">
        <v>84</v>
      </c>
      <c r="W533" s="4">
        <v>8025</v>
      </c>
      <c r="X533" s="4">
        <f>Table1[[#This Row],[Tariff per Car]]/(111*2000/60)</f>
        <v>2.1689189189189189</v>
      </c>
      <c r="Y533" s="4">
        <f>Table1[[#This Row],[Tariff per Car]]/100.7</f>
        <v>79.692154915590862</v>
      </c>
      <c r="Z533" s="4">
        <f>(Table1[[#This Row],[Tariff per Car]]/111)</f>
        <v>72.297297297297291</v>
      </c>
      <c r="AA533" s="7">
        <f>(Table1[[#This Row],[Tariff per Car]]/111)/Table1[[#This Row],[Route Mileage]]</f>
        <v>8.9145865964608245E-2</v>
      </c>
      <c r="AB533" s="4">
        <v>0</v>
      </c>
      <c r="AC533" s="4">
        <f>Table1[[#This Row],[FSC per Mile]]*Table1[[#This Row],[Route Mileage]]</f>
        <v>0</v>
      </c>
      <c r="AD533" s="4">
        <f>Table1[[#This Row],[Tariff per Car]]+Table1[[#This Row],[FSC per Car]]</f>
        <v>8025</v>
      </c>
      <c r="AE533" s="4">
        <f>IF(Table1[[#This Row],[Primary Class]]="corn",Table1[[#This Row],[Tariff + FSC per Car]]/(111*2000/56),Table1[[#This Row],[Tariff + FSC per Car]]/(111*2000/60))</f>
        <v>2.1689189189189189</v>
      </c>
      <c r="AF533" s="4">
        <f>Table1[[#This Row],[Tariff + FSC per Car]]/100.7</f>
        <v>79.692154915590862</v>
      </c>
      <c r="AG533" s="4">
        <f>(Table1[[#This Row],[Tariff + FSC per Car]]/111)</f>
        <v>72.297297297297291</v>
      </c>
      <c r="AH533" s="7">
        <f>(Table1[[#This Row],[Tariff + FSC per Car]]/111)/Table1[[#This Row],[Route Mileage]]</f>
        <v>8.9145865964608245E-2</v>
      </c>
    </row>
    <row r="534" spans="1:34" x14ac:dyDescent="0.25">
      <c r="A534" s="3">
        <v>44972</v>
      </c>
      <c r="B534" s="1" t="s">
        <v>80</v>
      </c>
      <c r="C534" s="1" t="s">
        <v>80</v>
      </c>
      <c r="D534" s="29">
        <v>4315</v>
      </c>
      <c r="F534" s="2" t="s">
        <v>35</v>
      </c>
      <c r="G534" s="1" t="s">
        <v>81</v>
      </c>
      <c r="H534" s="1" t="s">
        <v>58</v>
      </c>
      <c r="I534" t="s">
        <v>59</v>
      </c>
      <c r="J534" s="1" t="str">
        <f>_xlfn.CONCAT(IFERROR(INDEX(Lookup!B:B, MATCH(Table1[[#This Row],[Origin City]], Lookup!A:A, 0)), Table1[[#This Row],[Origin City]]),","," ",Table1[[#This Row],[Origin State]])</f>
        <v>Chicago, IL</v>
      </c>
      <c r="K534" t="s">
        <v>86</v>
      </c>
      <c r="L534" t="s">
        <v>87</v>
      </c>
      <c r="M534" t="str">
        <f>_xlfn.CONCAT(IFERROR(INDEX(Lookup!B:B, MATCH(Table1[[#This Row],[Destination City]], Lookup!A:A, 0)), Table1[[#This Row],[Destination City]]),","," ",Table1[[#This Row],[Destination State]])</f>
        <v>Albany, NY</v>
      </c>
      <c r="N534" s="24">
        <v>811</v>
      </c>
      <c r="O534" t="s">
        <v>79</v>
      </c>
      <c r="P534">
        <v>1</v>
      </c>
      <c r="Q534">
        <v>89</v>
      </c>
      <c r="R534" t="s">
        <v>85</v>
      </c>
      <c r="S534" t="s">
        <v>49</v>
      </c>
      <c r="T534" s="19" t="s">
        <v>43</v>
      </c>
      <c r="U534" s="32"/>
      <c r="V534" s="39" t="s">
        <v>84</v>
      </c>
      <c r="W534" s="4">
        <v>7695</v>
      </c>
      <c r="X534" s="4">
        <f>Table1[[#This Row],[Tariff per Car]]/(111*2000/60)</f>
        <v>2.0797297297297299</v>
      </c>
      <c r="Y534" s="4">
        <f>Table1[[#This Row],[Tariff per Car]]/100.7</f>
        <v>76.415094339622641</v>
      </c>
      <c r="Z534" s="4">
        <f>(Table1[[#This Row],[Tariff per Car]]/111)</f>
        <v>69.324324324324323</v>
      </c>
      <c r="AA534" s="7">
        <f>(Table1[[#This Row],[Tariff per Car]]/111)/Table1[[#This Row],[Route Mileage]]</f>
        <v>8.5480054653914089E-2</v>
      </c>
      <c r="AB534" s="4">
        <v>0</v>
      </c>
      <c r="AC534" s="4">
        <f>Table1[[#This Row],[FSC per Mile]]*Table1[[#This Row],[Route Mileage]]</f>
        <v>0</v>
      </c>
      <c r="AD534" s="4">
        <f>Table1[[#This Row],[Tariff per Car]]+Table1[[#This Row],[FSC per Car]]</f>
        <v>7695</v>
      </c>
      <c r="AE534" s="4">
        <f>IF(Table1[[#This Row],[Primary Class]]="corn",Table1[[#This Row],[Tariff + FSC per Car]]/(111*2000/56),Table1[[#This Row],[Tariff + FSC per Car]]/(111*2000/60))</f>
        <v>2.0797297297297299</v>
      </c>
      <c r="AF534" s="4">
        <f>Table1[[#This Row],[Tariff + FSC per Car]]/100.7</f>
        <v>76.415094339622641</v>
      </c>
      <c r="AG534" s="4">
        <f>(Table1[[#This Row],[Tariff + FSC per Car]]/111)</f>
        <v>69.324324324324323</v>
      </c>
      <c r="AH534" s="7">
        <f>(Table1[[#This Row],[Tariff + FSC per Car]]/111)/Table1[[#This Row],[Route Mileage]]</f>
        <v>8.5480054653914089E-2</v>
      </c>
    </row>
    <row r="535" spans="1:34" x14ac:dyDescent="0.25">
      <c r="A535" s="3">
        <v>44972</v>
      </c>
      <c r="B535" s="1" t="s">
        <v>80</v>
      </c>
      <c r="C535" s="1" t="s">
        <v>80</v>
      </c>
      <c r="D535" s="29">
        <v>4315</v>
      </c>
      <c r="F535" s="2" t="s">
        <v>35</v>
      </c>
      <c r="G535" s="1" t="s">
        <v>81</v>
      </c>
      <c r="H535" s="1" t="s">
        <v>58</v>
      </c>
      <c r="I535" t="s">
        <v>59</v>
      </c>
      <c r="J535" s="1" t="str">
        <f>_xlfn.CONCAT(IFERROR(INDEX(Lookup!B:B, MATCH(Table1[[#This Row],[Origin City]], Lookup!A:A, 0)), Table1[[#This Row],[Origin City]]),","," ",Table1[[#This Row],[Origin State]])</f>
        <v>Chicago, IL</v>
      </c>
      <c r="K535" t="s">
        <v>88</v>
      </c>
      <c r="L535" t="s">
        <v>87</v>
      </c>
      <c r="M535" t="str">
        <f>_xlfn.CONCAT(IFERROR(INDEX(Lookup!B:B, MATCH(Table1[[#This Row],[Destination City]], Lookup!A:A, 0)), Table1[[#This Row],[Destination City]]),","," ",Table1[[#This Row],[Destination State]])</f>
        <v>Buffalo, NY</v>
      </c>
      <c r="N535" s="24">
        <v>518</v>
      </c>
      <c r="O535" t="s">
        <v>79</v>
      </c>
      <c r="P535">
        <v>1</v>
      </c>
      <c r="Q535">
        <v>89</v>
      </c>
      <c r="R535" t="s">
        <v>2</v>
      </c>
      <c r="S535" t="s">
        <v>49</v>
      </c>
      <c r="T535" s="19" t="s">
        <v>49</v>
      </c>
      <c r="U535" s="32"/>
      <c r="V535" s="39" t="s">
        <v>84</v>
      </c>
      <c r="W535" s="4">
        <v>5705</v>
      </c>
      <c r="X535" s="4">
        <f>Table1[[#This Row],[Tariff per Car]]/(111*2000/60)</f>
        <v>1.5418918918918918</v>
      </c>
      <c r="Y535" s="4">
        <f>Table1[[#This Row],[Tariff per Car]]/100.7</f>
        <v>56.653426017874871</v>
      </c>
      <c r="Z535" s="4">
        <f>(Table1[[#This Row],[Tariff per Car]]/111)</f>
        <v>51.396396396396398</v>
      </c>
      <c r="AA535" s="7">
        <f>(Table1[[#This Row],[Tariff per Car]]/111)/Table1[[#This Row],[Route Mileage]]</f>
        <v>9.9220842464085704E-2</v>
      </c>
      <c r="AB535" s="4">
        <v>0</v>
      </c>
      <c r="AC535" s="4">
        <f>Table1[[#This Row],[FSC per Mile]]*Table1[[#This Row],[Route Mileage]]</f>
        <v>0</v>
      </c>
      <c r="AD535" s="4">
        <f>Table1[[#This Row],[Tariff per Car]]+Table1[[#This Row],[FSC per Car]]</f>
        <v>5705</v>
      </c>
      <c r="AE535" s="4">
        <f>IF(Table1[[#This Row],[Primary Class]]="corn",Table1[[#This Row],[Tariff + FSC per Car]]/(111*2000/56),Table1[[#This Row],[Tariff + FSC per Car]]/(111*2000/60))</f>
        <v>1.5418918918918918</v>
      </c>
      <c r="AF535" s="4">
        <f>Table1[[#This Row],[Tariff + FSC per Car]]/100.7</f>
        <v>56.653426017874871</v>
      </c>
      <c r="AG535" s="4">
        <f>(Table1[[#This Row],[Tariff + FSC per Car]]/111)</f>
        <v>51.396396396396398</v>
      </c>
      <c r="AH535" s="7">
        <f>(Table1[[#This Row],[Tariff + FSC per Car]]/111)/Table1[[#This Row],[Route Mileage]]</f>
        <v>9.9220842464085704E-2</v>
      </c>
    </row>
    <row r="536" spans="1:34" x14ac:dyDescent="0.25">
      <c r="A536" s="3">
        <v>44972</v>
      </c>
      <c r="B536" s="1" t="s">
        <v>80</v>
      </c>
      <c r="C536" s="1" t="s">
        <v>80</v>
      </c>
      <c r="D536" s="29">
        <v>4315</v>
      </c>
      <c r="F536" s="2" t="s">
        <v>35</v>
      </c>
      <c r="G536" s="1" t="s">
        <v>81</v>
      </c>
      <c r="H536" s="1" t="s">
        <v>58</v>
      </c>
      <c r="I536" t="s">
        <v>59</v>
      </c>
      <c r="J536" s="1" t="str">
        <f>_xlfn.CONCAT(IFERROR(INDEX(Lookup!B:B, MATCH(Table1[[#This Row],[Origin City]], Lookup!A:A, 0)), Table1[[#This Row],[Origin City]]),","," ",Table1[[#This Row],[Origin State]])</f>
        <v>Chicago, IL</v>
      </c>
      <c r="K536" t="s">
        <v>88</v>
      </c>
      <c r="L536" t="s">
        <v>87</v>
      </c>
      <c r="M536" t="str">
        <f>_xlfn.CONCAT(IFERROR(INDEX(Lookup!B:B, MATCH(Table1[[#This Row],[Destination City]], Lookup!A:A, 0)), Table1[[#This Row],[Destination City]]),","," ",Table1[[#This Row],[Destination State]])</f>
        <v>Buffalo, NY</v>
      </c>
      <c r="N536" s="24">
        <v>518</v>
      </c>
      <c r="O536" t="s">
        <v>79</v>
      </c>
      <c r="P536">
        <v>1</v>
      </c>
      <c r="Q536">
        <v>89</v>
      </c>
      <c r="R536" t="s">
        <v>85</v>
      </c>
      <c r="S536" t="s">
        <v>49</v>
      </c>
      <c r="T536" s="19" t="s">
        <v>43</v>
      </c>
      <c r="U536" s="32"/>
      <c r="V536" s="39" t="s">
        <v>84</v>
      </c>
      <c r="W536" s="4">
        <v>5375</v>
      </c>
      <c r="X536" s="4">
        <f>Table1[[#This Row],[Tariff per Car]]/(111*2000/60)</f>
        <v>1.4527027027027026</v>
      </c>
      <c r="Y536" s="4">
        <f>Table1[[#This Row],[Tariff per Car]]/100.7</f>
        <v>53.37636544190665</v>
      </c>
      <c r="Z536" s="4">
        <f>(Table1[[#This Row],[Tariff per Car]]/111)</f>
        <v>48.423423423423422</v>
      </c>
      <c r="AA536" s="7">
        <f>(Table1[[#This Row],[Tariff per Car]]/111)/Table1[[#This Row],[Route Mileage]]</f>
        <v>9.3481512400431316E-2</v>
      </c>
      <c r="AB536" s="4">
        <v>0</v>
      </c>
      <c r="AC536" s="4">
        <f>Table1[[#This Row],[FSC per Mile]]*Table1[[#This Row],[Route Mileage]]</f>
        <v>0</v>
      </c>
      <c r="AD536" s="4">
        <f>Table1[[#This Row],[Tariff per Car]]+Table1[[#This Row],[FSC per Car]]</f>
        <v>5375</v>
      </c>
      <c r="AE536" s="4">
        <f>IF(Table1[[#This Row],[Primary Class]]="corn",Table1[[#This Row],[Tariff + FSC per Car]]/(111*2000/56),Table1[[#This Row],[Tariff + FSC per Car]]/(111*2000/60))</f>
        <v>1.4527027027027026</v>
      </c>
      <c r="AF536" s="4">
        <f>Table1[[#This Row],[Tariff + FSC per Car]]/100.7</f>
        <v>53.37636544190665</v>
      </c>
      <c r="AG536" s="4">
        <f>(Table1[[#This Row],[Tariff + FSC per Car]]/111)</f>
        <v>48.423423423423422</v>
      </c>
      <c r="AH536" s="7">
        <f>(Table1[[#This Row],[Tariff + FSC per Car]]/111)/Table1[[#This Row],[Route Mileage]]</f>
        <v>9.3481512400431316E-2</v>
      </c>
    </row>
    <row r="537" spans="1:34" x14ac:dyDescent="0.25">
      <c r="A537" s="3">
        <v>45000</v>
      </c>
      <c r="B537" s="1" t="s">
        <v>34</v>
      </c>
      <c r="C537" s="1" t="s">
        <v>34</v>
      </c>
      <c r="D537" s="29">
        <v>4022</v>
      </c>
      <c r="E537" s="29">
        <v>45700</v>
      </c>
      <c r="F537" s="2" t="s">
        <v>35</v>
      </c>
      <c r="G537" s="1" t="s">
        <v>36</v>
      </c>
      <c r="H537" s="1" t="s">
        <v>37</v>
      </c>
      <c r="I537" s="1" t="s">
        <v>38</v>
      </c>
      <c r="J537" s="1" t="str">
        <f>_xlfn.CONCAT(IFERROR(INDEX(Lookup!B:B, MATCH(Table1[[#This Row],[Origin City]], Lookup!A:A, 0)), Table1[[#This Row],[Origin City]]),","," ",Table1[[#This Row],[Origin State]])</f>
        <v>Northgate, SK</v>
      </c>
      <c r="K537" t="s">
        <v>39</v>
      </c>
      <c r="L537" t="s">
        <v>40</v>
      </c>
      <c r="M537" t="str">
        <f>_xlfn.CONCAT(IFERROR(INDEX(Lookup!B:B, MATCH(Table1[[#This Row],[Destination City]], Lookup!A:A, 0)), Table1[[#This Row],[Destination City]]),","," ",Table1[[#This Row],[Destination State]])</f>
        <v>Ames, IA</v>
      </c>
      <c r="N537" s="6">
        <v>793</v>
      </c>
      <c r="O537" t="s">
        <v>41</v>
      </c>
      <c r="P537">
        <v>110</v>
      </c>
      <c r="Q537">
        <v>120</v>
      </c>
      <c r="R537" t="s">
        <v>42</v>
      </c>
      <c r="S537" t="s">
        <v>43</v>
      </c>
      <c r="T537" s="5" t="s">
        <v>43</v>
      </c>
      <c r="U537" s="37" t="s">
        <v>44</v>
      </c>
      <c r="V537" s="30"/>
      <c r="W537" s="4">
        <f>865+5333</f>
        <v>6198</v>
      </c>
      <c r="X537" s="4">
        <f>Table1[[#This Row],[Tariff per Car]]/(111*2000/60)</f>
        <v>1.6751351351351351</v>
      </c>
      <c r="Y537" s="4">
        <f>Table1[[#This Row],[Tariff per Car]]/100.7</f>
        <v>61.54915590863952</v>
      </c>
      <c r="Z537" s="4">
        <f>(Table1[[#This Row],[Tariff per Car]]/111)</f>
        <v>55.837837837837839</v>
      </c>
      <c r="AA537" s="7">
        <f>(Table1[[#This Row],[Tariff per Car]]/111)/Table1[[#This Row],[Route Mileage]]</f>
        <v>7.041341467570976E-2</v>
      </c>
      <c r="AB537" s="4">
        <v>0.34</v>
      </c>
      <c r="AC537" s="4">
        <f>Table1[[#This Row],[FSC per Mile]]*Table1[[#This Row],[Route Mileage]]</f>
        <v>269.62</v>
      </c>
      <c r="AD537" s="4">
        <f>Table1[[#This Row],[Tariff per Car]]+Table1[[#This Row],[FSC per Car]]</f>
        <v>6467.62</v>
      </c>
      <c r="AE537" s="4">
        <f>IF(Table1[[#This Row],[Primary Class]]="corn",Table1[[#This Row],[Tariff + FSC per Car]]/(111*2000/56),Table1[[#This Row],[Tariff + FSC per Car]]/(111*2000/60))</f>
        <v>1.7480054054054053</v>
      </c>
      <c r="AF537" s="4">
        <f>Table1[[#This Row],[Tariff + FSC per Car]]/100.7</f>
        <v>64.226613704071497</v>
      </c>
      <c r="AG537" s="4">
        <f>(Table1[[#This Row],[Tariff + FSC per Car]]/111)</f>
        <v>58.266846846846846</v>
      </c>
      <c r="AH537" s="7">
        <f>(Table1[[#This Row],[Tariff + FSC per Car]]/111)/Table1[[#This Row],[Route Mileage]]</f>
        <v>7.3476477738772819E-2</v>
      </c>
    </row>
    <row r="538" spans="1:34" x14ac:dyDescent="0.25">
      <c r="A538" s="3">
        <v>45000</v>
      </c>
      <c r="B538" s="1" t="s">
        <v>34</v>
      </c>
      <c r="C538" s="1" t="s">
        <v>34</v>
      </c>
      <c r="D538" s="29">
        <v>4022</v>
      </c>
      <c r="E538" s="29">
        <v>45452</v>
      </c>
      <c r="F538" s="2" t="s">
        <v>35</v>
      </c>
      <c r="G538" s="1" t="s">
        <v>36</v>
      </c>
      <c r="H538" s="1" t="s">
        <v>45</v>
      </c>
      <c r="I538" t="s">
        <v>46</v>
      </c>
      <c r="J538" s="1" t="str">
        <f>_xlfn.CONCAT(IFERROR(INDEX(Lookup!B:B, MATCH(Table1[[#This Row],[Origin City]], Lookup!A:A, 0)), Table1[[#This Row],[Origin City]]),","," ",Table1[[#This Row],[Origin State]])</f>
        <v>Williston, ND</v>
      </c>
      <c r="K538" t="s">
        <v>47</v>
      </c>
      <c r="L538" t="s">
        <v>48</v>
      </c>
      <c r="M538" t="str">
        <f>_xlfn.CONCAT(IFERROR(INDEX(Lookup!B:B, MATCH(Table1[[#This Row],[Destination City]], Lookup!A:A, 0)), Table1[[#This Row],[Destination City]]),","," ",Table1[[#This Row],[Destination State]])</f>
        <v>Superior, WI</v>
      </c>
      <c r="N538" s="6">
        <v>611</v>
      </c>
      <c r="O538" t="s">
        <v>41</v>
      </c>
      <c r="P538">
        <v>110</v>
      </c>
      <c r="Q538">
        <v>120</v>
      </c>
      <c r="R538" t="s">
        <v>42</v>
      </c>
      <c r="S538" t="s">
        <v>43</v>
      </c>
      <c r="T538" s="5" t="s">
        <v>49</v>
      </c>
      <c r="U538" s="37" t="s">
        <v>44</v>
      </c>
      <c r="V538" s="30"/>
      <c r="W538" s="4">
        <v>4141</v>
      </c>
      <c r="X538" s="4">
        <f>Table1[[#This Row],[Tariff per Car]]/(111*2000/60)</f>
        <v>1.1191891891891892</v>
      </c>
      <c r="Y538" s="4">
        <f>Table1[[#This Row],[Tariff per Car]]/100.7</f>
        <v>41.122144985104271</v>
      </c>
      <c r="Z538" s="4">
        <f>(Table1[[#This Row],[Tariff per Car]]/111)</f>
        <v>37.306306306306304</v>
      </c>
      <c r="AA538" s="7">
        <f>(Table1[[#This Row],[Tariff per Car]]/111)/Table1[[#This Row],[Route Mileage]]</f>
        <v>6.1057784462039778E-2</v>
      </c>
      <c r="AB538" s="4">
        <v>0.34</v>
      </c>
      <c r="AC538" s="4">
        <f>Table1[[#This Row],[FSC per Mile]]*Table1[[#This Row],[Route Mileage]]</f>
        <v>207.74</v>
      </c>
      <c r="AD538" s="4">
        <f>Table1[[#This Row],[Tariff per Car]]+Table1[[#This Row],[FSC per Car]]</f>
        <v>4348.74</v>
      </c>
      <c r="AE538" s="4">
        <f>IF(Table1[[#This Row],[Primary Class]]="corn",Table1[[#This Row],[Tariff + FSC per Car]]/(111*2000/56),Table1[[#This Row],[Tariff + FSC per Car]]/(111*2000/60))</f>
        <v>1.1753351351351351</v>
      </c>
      <c r="AF538" s="4">
        <f>Table1[[#This Row],[Tariff + FSC per Car]]/100.7</f>
        <v>43.185104270109235</v>
      </c>
      <c r="AG538" s="4">
        <f>(Table1[[#This Row],[Tariff + FSC per Car]]/111)</f>
        <v>39.177837837837835</v>
      </c>
      <c r="AH538" s="7">
        <f>(Table1[[#This Row],[Tariff + FSC per Car]]/111)/Table1[[#This Row],[Route Mileage]]</f>
        <v>6.4120847525102845E-2</v>
      </c>
    </row>
    <row r="539" spans="1:34" x14ac:dyDescent="0.25">
      <c r="A539" s="3">
        <v>45000</v>
      </c>
      <c r="B539" s="1" t="s">
        <v>34</v>
      </c>
      <c r="C539" s="1" t="s">
        <v>34</v>
      </c>
      <c r="D539" s="29">
        <v>4022</v>
      </c>
      <c r="E539" s="29">
        <v>45700</v>
      </c>
      <c r="F539" s="2" t="s">
        <v>35</v>
      </c>
      <c r="G539" s="1" t="s">
        <v>36</v>
      </c>
      <c r="H539" s="1" t="s">
        <v>45</v>
      </c>
      <c r="I539" s="1" t="s">
        <v>46</v>
      </c>
      <c r="J539" s="1" t="str">
        <f>_xlfn.CONCAT(IFERROR(INDEX(Lookup!B:B, MATCH(Table1[[#This Row],[Origin City]], Lookup!A:A, 0)), Table1[[#This Row],[Origin City]]),","," ",Table1[[#This Row],[Origin State]])</f>
        <v>Williston, ND</v>
      </c>
      <c r="K539" t="s">
        <v>50</v>
      </c>
      <c r="L539" t="s">
        <v>51</v>
      </c>
      <c r="M539" t="str">
        <f>_xlfn.CONCAT(IFERROR(INDEX(Lookup!B:B, MATCH(Table1[[#This Row],[Destination City]], Lookup!A:A, 0)), Table1[[#This Row],[Destination City]]),","," ",Table1[[#This Row],[Destination State]])</f>
        <v>St. Louis, MO</v>
      </c>
      <c r="N539" s="6">
        <v>1187</v>
      </c>
      <c r="O539" t="s">
        <v>41</v>
      </c>
      <c r="P539">
        <v>110</v>
      </c>
      <c r="Q539">
        <v>120</v>
      </c>
      <c r="R539" t="s">
        <v>42</v>
      </c>
      <c r="S539" t="s">
        <v>43</v>
      </c>
      <c r="T539" s="5" t="s">
        <v>49</v>
      </c>
      <c r="U539" s="37" t="s">
        <v>44</v>
      </c>
      <c r="V539" s="30"/>
      <c r="W539" s="4">
        <f>241+5441</f>
        <v>5682</v>
      </c>
      <c r="X539" s="4">
        <f>Table1[[#This Row],[Tariff per Car]]/(111*2000/60)</f>
        <v>1.5356756756756758</v>
      </c>
      <c r="Y539" s="4">
        <f>Table1[[#This Row],[Tariff per Car]]/100.7</f>
        <v>56.425024826216486</v>
      </c>
      <c r="Z539" s="4">
        <f>(Table1[[#This Row],[Tariff per Car]]/111)</f>
        <v>51.189189189189186</v>
      </c>
      <c r="AA539" s="7">
        <f>(Table1[[#This Row],[Tariff per Car]]/111)/Table1[[#This Row],[Route Mileage]]</f>
        <v>4.3124843461827454E-2</v>
      </c>
      <c r="AB539" s="4">
        <v>0.34</v>
      </c>
      <c r="AC539" s="4">
        <f>Table1[[#This Row],[FSC per Mile]]*Table1[[#This Row],[Route Mileage]]</f>
        <v>403.58000000000004</v>
      </c>
      <c r="AD539" s="4">
        <f>Table1[[#This Row],[Tariff per Car]]+Table1[[#This Row],[FSC per Car]]</f>
        <v>6085.58</v>
      </c>
      <c r="AE539" s="4">
        <f>IF(Table1[[#This Row],[Primary Class]]="corn",Table1[[#This Row],[Tariff + FSC per Car]]/(111*2000/56),Table1[[#This Row],[Tariff + FSC per Car]]/(111*2000/60))</f>
        <v>1.6447513513513514</v>
      </c>
      <c r="AF539" s="4">
        <f>Table1[[#This Row],[Tariff + FSC per Car]]/100.7</f>
        <v>60.432770605759679</v>
      </c>
      <c r="AG539" s="4">
        <f>(Table1[[#This Row],[Tariff + FSC per Car]]/111)</f>
        <v>54.825045045045044</v>
      </c>
      <c r="AH539" s="7">
        <f>(Table1[[#This Row],[Tariff + FSC per Car]]/111)/Table1[[#This Row],[Route Mileage]]</f>
        <v>4.6187906524890521E-2</v>
      </c>
    </row>
    <row r="540" spans="1:34" x14ac:dyDescent="0.25">
      <c r="A540" s="3">
        <v>45000</v>
      </c>
      <c r="B540" s="1" t="s">
        <v>34</v>
      </c>
      <c r="C540" s="1" t="s">
        <v>34</v>
      </c>
      <c r="D540" s="29">
        <v>4022</v>
      </c>
      <c r="E540" s="29">
        <v>43910</v>
      </c>
      <c r="F540" s="2" t="s">
        <v>35</v>
      </c>
      <c r="G540" s="1" t="s">
        <v>52</v>
      </c>
      <c r="H540" s="1" t="s">
        <v>53</v>
      </c>
      <c r="I540" t="s">
        <v>46</v>
      </c>
      <c r="J540" s="1" t="str">
        <f>_xlfn.CONCAT(IFERROR(INDEX(Lookup!B:B, MATCH(Table1[[#This Row],[Origin City]], Lookup!A:A, 0)), Table1[[#This Row],[Origin City]]),","," ",Table1[[#This Row],[Origin State]])</f>
        <v>Bucyrus, ND</v>
      </c>
      <c r="K540" t="s">
        <v>54</v>
      </c>
      <c r="L540" t="s">
        <v>55</v>
      </c>
      <c r="M540" t="s">
        <v>56</v>
      </c>
      <c r="N540" s="13">
        <v>1267</v>
      </c>
      <c r="O540" t="s">
        <v>41</v>
      </c>
      <c r="P540">
        <v>110</v>
      </c>
      <c r="Q540">
        <v>120</v>
      </c>
      <c r="R540" t="s">
        <v>42</v>
      </c>
      <c r="S540" t="s">
        <v>43</v>
      </c>
      <c r="T540" s="5" t="s">
        <v>49</v>
      </c>
      <c r="U540" s="37" t="s">
        <v>44</v>
      </c>
      <c r="V540" s="30"/>
      <c r="W540" s="4">
        <v>5688</v>
      </c>
      <c r="X540" s="4">
        <f>Table1[[#This Row],[Tariff per Car]]/(111*2000/60)</f>
        <v>1.5372972972972974</v>
      </c>
      <c r="Y540" s="4">
        <f>Table1[[#This Row],[Tariff per Car]]/100.7</f>
        <v>56.484607745779542</v>
      </c>
      <c r="Z540" s="4">
        <f>(Table1[[#This Row],[Tariff per Car]]/111)</f>
        <v>51.243243243243242</v>
      </c>
      <c r="AA540" s="7">
        <f>(Table1[[#This Row],[Tariff per Car]]/111)/Table1[[#This Row],[Route Mileage]]</f>
        <v>4.0444548731841549E-2</v>
      </c>
      <c r="AB540" s="4">
        <v>0.34</v>
      </c>
      <c r="AC540" s="4">
        <f>Table1[[#This Row],[FSC per Mile]]*Table1[[#This Row],[Route Mileage]]</f>
        <v>430.78000000000003</v>
      </c>
      <c r="AD540" s="4">
        <f>Table1[[#This Row],[Tariff per Car]]+Table1[[#This Row],[FSC per Car]]</f>
        <v>6118.78</v>
      </c>
      <c r="AE540" s="4">
        <f>IF(Table1[[#This Row],[Primary Class]]="corn",Table1[[#This Row],[Tariff + FSC per Car]]/(111*2000/56),Table1[[#This Row],[Tariff + FSC per Car]]/(111*2000/60))</f>
        <v>1.6537243243243243</v>
      </c>
      <c r="AF540" s="4">
        <f>Table1[[#This Row],[Tariff + FSC per Car]]/100.7</f>
        <v>60.76246276067527</v>
      </c>
      <c r="AG540" s="4">
        <f>(Table1[[#This Row],[Tariff + FSC per Car]]/111)</f>
        <v>55.12414414414414</v>
      </c>
      <c r="AH540" s="7">
        <f>(Table1[[#This Row],[Tariff + FSC per Car]]/111)/Table1[[#This Row],[Route Mileage]]</f>
        <v>4.3507611794904609E-2</v>
      </c>
    </row>
    <row r="541" spans="1:34" x14ac:dyDescent="0.25">
      <c r="A541" s="3">
        <v>45000</v>
      </c>
      <c r="B541" s="1" t="s">
        <v>34</v>
      </c>
      <c r="C541" s="1" t="s">
        <v>34</v>
      </c>
      <c r="D541" s="29">
        <v>4022</v>
      </c>
      <c r="E541" s="29">
        <v>45700</v>
      </c>
      <c r="F541" s="2" t="s">
        <v>35</v>
      </c>
      <c r="G541" s="1" t="s">
        <v>52</v>
      </c>
      <c r="H541" s="1" t="s">
        <v>57</v>
      </c>
      <c r="I541" t="s">
        <v>46</v>
      </c>
      <c r="J541" s="1" t="str">
        <f>_xlfn.CONCAT(IFERROR(INDEX(Lookup!B:B, MATCH(Table1[[#This Row],[Origin City]], Lookup!A:A, 0)), Table1[[#This Row],[Origin City]]),","," ",Table1[[#This Row],[Origin State]])</f>
        <v>Drayton, ND</v>
      </c>
      <c r="K541" t="s">
        <v>58</v>
      </c>
      <c r="L541" t="s">
        <v>59</v>
      </c>
      <c r="M541" t="str">
        <f>_xlfn.CONCAT(IFERROR(INDEX(Lookup!B:B, MATCH(Table1[[#This Row],[Destination City]], Lookup!A:A, 0)), Table1[[#This Row],[Destination City]]),","," ",Table1[[#This Row],[Destination State]])</f>
        <v>Chicago, IL</v>
      </c>
      <c r="N541" s="6">
        <v>806</v>
      </c>
      <c r="O541" t="s">
        <v>60</v>
      </c>
      <c r="P541">
        <v>110</v>
      </c>
      <c r="Q541">
        <v>120</v>
      </c>
      <c r="R541" t="s">
        <v>42</v>
      </c>
      <c r="S541" t="s">
        <v>49</v>
      </c>
      <c r="T541" s="5" t="s">
        <v>43</v>
      </c>
      <c r="U541" s="37" t="s">
        <v>44</v>
      </c>
      <c r="V541" s="30"/>
      <c r="W541" s="4">
        <v>4811</v>
      </c>
      <c r="X541" s="4">
        <f>Table1[[#This Row],[Tariff per Car]]/(111*2000/60)</f>
        <v>1.3002702702702702</v>
      </c>
      <c r="Y541" s="4">
        <f>Table1[[#This Row],[Tariff per Car]]/100.7</f>
        <v>47.775571002979142</v>
      </c>
      <c r="Z541" s="4">
        <f>(Table1[[#This Row],[Tariff per Car]]/111)</f>
        <v>43.342342342342342</v>
      </c>
      <c r="AA541" s="7">
        <f>(Table1[[#This Row],[Tariff per Car]]/111)/Table1[[#This Row],[Route Mileage]]</f>
        <v>5.3774618290747325E-2</v>
      </c>
      <c r="AB541" s="4">
        <v>0.34</v>
      </c>
      <c r="AC541" s="4">
        <f>Table1[[#This Row],[FSC per Mile]]*Table1[[#This Row],[Route Mileage]]</f>
        <v>274.04000000000002</v>
      </c>
      <c r="AD541" s="4">
        <f>Table1[[#This Row],[Tariff per Car]]+Table1[[#This Row],[FSC per Car]]</f>
        <v>5085.04</v>
      </c>
      <c r="AE541" s="4">
        <f>IF(Table1[[#This Row],[Primary Class]]="corn",Table1[[#This Row],[Tariff + FSC per Car]]/(111*2000/56),Table1[[#This Row],[Tariff + FSC per Car]]/(111*2000/60))</f>
        <v>1.3743351351351352</v>
      </c>
      <c r="AF541" s="4">
        <f>Table1[[#This Row],[Tariff + FSC per Car]]/100.7</f>
        <v>50.496921549155907</v>
      </c>
      <c r="AG541" s="4">
        <f>(Table1[[#This Row],[Tariff + FSC per Car]]/111)</f>
        <v>45.811171171171168</v>
      </c>
      <c r="AH541" s="7">
        <f>(Table1[[#This Row],[Tariff + FSC per Car]]/111)/Table1[[#This Row],[Route Mileage]]</f>
        <v>5.6837681353810385E-2</v>
      </c>
    </row>
    <row r="542" spans="1:34" x14ac:dyDescent="0.25">
      <c r="A542" s="3">
        <v>45000</v>
      </c>
      <c r="B542" s="1" t="s">
        <v>34</v>
      </c>
      <c r="C542" s="1" t="s">
        <v>34</v>
      </c>
      <c r="D542" s="29">
        <v>4022</v>
      </c>
      <c r="E542" s="29">
        <v>45700</v>
      </c>
      <c r="F542" s="2" t="s">
        <v>35</v>
      </c>
      <c r="G542" s="1" t="s">
        <v>52</v>
      </c>
      <c r="H542" s="1" t="s">
        <v>61</v>
      </c>
      <c r="I542" t="s">
        <v>46</v>
      </c>
      <c r="J542" s="1" t="str">
        <f>_xlfn.CONCAT(IFERROR(INDEX(Lookup!B:B, MATCH(Table1[[#This Row],[Origin City]], Lookup!A:A, 0)), Table1[[#This Row],[Origin City]]),","," ",Table1[[#This Row],[Origin State]])</f>
        <v>Alton (Hillsboro), ND</v>
      </c>
      <c r="K542" t="s">
        <v>58</v>
      </c>
      <c r="L542" t="s">
        <v>59</v>
      </c>
      <c r="M542" t="str">
        <f>_xlfn.CONCAT(IFERROR(INDEX(Lookup!B:B, MATCH(Table1[[#This Row],[Destination City]], Lookup!A:A, 0)), Table1[[#This Row],[Destination City]]),","," ",Table1[[#This Row],[Destination State]])</f>
        <v>Chicago, IL</v>
      </c>
      <c r="N542" s="6">
        <v>711</v>
      </c>
      <c r="O542" t="s">
        <v>60</v>
      </c>
      <c r="P542">
        <v>110</v>
      </c>
      <c r="Q542">
        <v>120</v>
      </c>
      <c r="R542" t="s">
        <v>42</v>
      </c>
      <c r="S542" t="s">
        <v>49</v>
      </c>
      <c r="T542" s="5" t="s">
        <v>49</v>
      </c>
      <c r="U542" s="37" t="s">
        <v>44</v>
      </c>
      <c r="V542" s="30"/>
      <c r="W542" s="4">
        <f>4454+200</f>
        <v>4654</v>
      </c>
      <c r="X542" s="4">
        <f>Table1[[#This Row],[Tariff per Car]]/(111*2000/60)</f>
        <v>1.2578378378378379</v>
      </c>
      <c r="Y542" s="4">
        <f>Table1[[#This Row],[Tariff per Car]]/100.7</f>
        <v>46.216484607745777</v>
      </c>
      <c r="Z542" s="4">
        <f>(Table1[[#This Row],[Tariff per Car]]/111)</f>
        <v>41.927927927927925</v>
      </c>
      <c r="AA542" s="7">
        <f>(Table1[[#This Row],[Tariff per Car]]/111)/Table1[[#This Row],[Route Mileage]]</f>
        <v>5.8970362767831117E-2</v>
      </c>
      <c r="AB542" s="4">
        <v>0.34</v>
      </c>
      <c r="AC542" s="4">
        <f>Table1[[#This Row],[FSC per Mile]]*Table1[[#This Row],[Route Mileage]]</f>
        <v>241.74</v>
      </c>
      <c r="AD542" s="4">
        <f>Table1[[#This Row],[Tariff per Car]]+Table1[[#This Row],[FSC per Car]]</f>
        <v>4895.74</v>
      </c>
      <c r="AE542" s="4">
        <f>IF(Table1[[#This Row],[Primary Class]]="corn",Table1[[#This Row],[Tariff + FSC per Car]]/(111*2000/56),Table1[[#This Row],[Tariff + FSC per Car]]/(111*2000/60))</f>
        <v>1.3231729729729729</v>
      </c>
      <c r="AF542" s="4">
        <f>Table1[[#This Row],[Tariff + FSC per Car]]/100.7</f>
        <v>48.617080436941407</v>
      </c>
      <c r="AG542" s="4">
        <f>(Table1[[#This Row],[Tariff + FSC per Car]]/111)</f>
        <v>44.105765765765767</v>
      </c>
      <c r="AH542" s="7">
        <f>(Table1[[#This Row],[Tariff + FSC per Car]]/111)/Table1[[#This Row],[Route Mileage]]</f>
        <v>6.203342583089419E-2</v>
      </c>
    </row>
    <row r="543" spans="1:34" x14ac:dyDescent="0.25">
      <c r="A543" s="3">
        <v>45000</v>
      </c>
      <c r="B543" s="1" t="s">
        <v>34</v>
      </c>
      <c r="C543" s="1" t="s">
        <v>34</v>
      </c>
      <c r="D543" s="29">
        <v>4022</v>
      </c>
      <c r="E543" s="29">
        <v>43910</v>
      </c>
      <c r="F543" s="2" t="s">
        <v>35</v>
      </c>
      <c r="G543" s="1" t="s">
        <v>52</v>
      </c>
      <c r="H543" s="1" t="s">
        <v>61</v>
      </c>
      <c r="I543" t="s">
        <v>46</v>
      </c>
      <c r="J543" s="1" t="str">
        <f>_xlfn.CONCAT(IFERROR(INDEX(Lookup!B:B, MATCH(Table1[[#This Row],[Origin City]], Lookup!A:A, 0)), Table1[[#This Row],[Origin City]]),","," ",Table1[[#This Row],[Origin State]])</f>
        <v>Alton (Hillsboro), ND</v>
      </c>
      <c r="K543" t="s">
        <v>54</v>
      </c>
      <c r="L543" t="s">
        <v>55</v>
      </c>
      <c r="M543" t="s">
        <v>56</v>
      </c>
      <c r="N543" s="6">
        <v>1501</v>
      </c>
      <c r="O543" t="s">
        <v>41</v>
      </c>
      <c r="P543">
        <v>110</v>
      </c>
      <c r="Q543">
        <v>120</v>
      </c>
      <c r="R543" t="s">
        <v>42</v>
      </c>
      <c r="S543" t="s">
        <v>43</v>
      </c>
      <c r="T543" s="5" t="s">
        <v>49</v>
      </c>
      <c r="U543" s="37" t="s">
        <v>44</v>
      </c>
      <c r="V543" s="30"/>
      <c r="W543" s="4">
        <v>6065</v>
      </c>
      <c r="X543" s="4">
        <f>Table1[[#This Row],[Tariff per Car]]/(111*2000/60)</f>
        <v>1.6391891891891892</v>
      </c>
      <c r="Y543" s="4">
        <f>Table1[[#This Row],[Tariff per Car]]/100.7</f>
        <v>60.228401191658392</v>
      </c>
      <c r="Z543" s="4">
        <f>(Table1[[#This Row],[Tariff per Car]]/111)</f>
        <v>54.63963963963964</v>
      </c>
      <c r="AA543" s="7">
        <f>(Table1[[#This Row],[Tariff per Car]]/111)/Table1[[#This Row],[Route Mileage]]</f>
        <v>3.6402158320879174E-2</v>
      </c>
      <c r="AB543" s="4">
        <v>0.34</v>
      </c>
      <c r="AC543" s="4">
        <f>Table1[[#This Row],[FSC per Mile]]*Table1[[#This Row],[Route Mileage]]</f>
        <v>510.34000000000003</v>
      </c>
      <c r="AD543" s="4">
        <f>Table1[[#This Row],[Tariff per Car]]+Table1[[#This Row],[FSC per Car]]</f>
        <v>6575.34</v>
      </c>
      <c r="AE543" s="4">
        <f>IF(Table1[[#This Row],[Primary Class]]="corn",Table1[[#This Row],[Tariff + FSC per Car]]/(111*2000/56),Table1[[#This Row],[Tariff + FSC per Car]]/(111*2000/60))</f>
        <v>1.7771189189189189</v>
      </c>
      <c r="AF543" s="4">
        <f>Table1[[#This Row],[Tariff + FSC per Car]]/100.7</f>
        <v>65.296325719960279</v>
      </c>
      <c r="AG543" s="4">
        <f>(Table1[[#This Row],[Tariff + FSC per Car]]/111)</f>
        <v>59.237297297297296</v>
      </c>
      <c r="AH543" s="7">
        <f>(Table1[[#This Row],[Tariff + FSC per Car]]/111)/Table1[[#This Row],[Route Mileage]]</f>
        <v>3.9465221383942234E-2</v>
      </c>
    </row>
    <row r="544" spans="1:34" x14ac:dyDescent="0.25">
      <c r="A544" s="3">
        <v>45000</v>
      </c>
      <c r="B544" s="1" t="s">
        <v>34</v>
      </c>
      <c r="C544" s="1" t="s">
        <v>34</v>
      </c>
      <c r="D544" s="29">
        <v>4022</v>
      </c>
      <c r="E544" s="29">
        <v>43910</v>
      </c>
      <c r="F544" s="2" t="s">
        <v>35</v>
      </c>
      <c r="G544" s="1" t="s">
        <v>52</v>
      </c>
      <c r="H544" s="1" t="s">
        <v>62</v>
      </c>
      <c r="I544" t="s">
        <v>63</v>
      </c>
      <c r="J544" s="1" t="str">
        <f>_xlfn.CONCAT(IFERROR(INDEX(Lookup!B:B, MATCH(Table1[[#This Row],[Origin City]], Lookup!A:A, 0)), Table1[[#This Row],[Origin City]]),","," ",Table1[[#This Row],[Origin State]])</f>
        <v>Macon, MT</v>
      </c>
      <c r="K544" t="s">
        <v>54</v>
      </c>
      <c r="L544" t="s">
        <v>55</v>
      </c>
      <c r="M544" t="s">
        <v>56</v>
      </c>
      <c r="N544" s="6">
        <v>1038</v>
      </c>
      <c r="O544" t="s">
        <v>41</v>
      </c>
      <c r="P544">
        <v>110</v>
      </c>
      <c r="Q544">
        <v>120</v>
      </c>
      <c r="R544" t="s">
        <v>42</v>
      </c>
      <c r="S544" t="s">
        <v>43</v>
      </c>
      <c r="T544" s="5" t="s">
        <v>49</v>
      </c>
      <c r="U544" s="37" t="s">
        <v>44</v>
      </c>
      <c r="V544" s="30"/>
      <c r="W544" s="4">
        <v>5262</v>
      </c>
      <c r="X544" s="4">
        <f>Table1[[#This Row],[Tariff per Car]]/(111*2000/60)</f>
        <v>1.4221621621621621</v>
      </c>
      <c r="Y544" s="4">
        <f>Table1[[#This Row],[Tariff per Car]]/100.7</f>
        <v>52.254220456802379</v>
      </c>
      <c r="Z544" s="4">
        <f>(Table1[[#This Row],[Tariff per Car]]/111)</f>
        <v>47.405405405405403</v>
      </c>
      <c r="AA544" s="7">
        <f>(Table1[[#This Row],[Tariff per Car]]/111)/Table1[[#This Row],[Route Mileage]]</f>
        <v>4.5669947404051447E-2</v>
      </c>
      <c r="AB544" s="4">
        <v>0.34</v>
      </c>
      <c r="AC544" s="4">
        <f>Table1[[#This Row],[FSC per Mile]]*Table1[[#This Row],[Route Mileage]]</f>
        <v>352.92</v>
      </c>
      <c r="AD544" s="4">
        <f>Table1[[#This Row],[Tariff per Car]]+Table1[[#This Row],[FSC per Car]]</f>
        <v>5614.92</v>
      </c>
      <c r="AE544" s="4">
        <f>IF(Table1[[#This Row],[Primary Class]]="corn",Table1[[#This Row],[Tariff + FSC per Car]]/(111*2000/56),Table1[[#This Row],[Tariff + FSC per Car]]/(111*2000/60))</f>
        <v>1.5175459459459459</v>
      </c>
      <c r="AF544" s="4">
        <f>Table1[[#This Row],[Tariff + FSC per Car]]/100.7</f>
        <v>55.758887785501486</v>
      </c>
      <c r="AG544" s="4">
        <f>(Table1[[#This Row],[Tariff + FSC per Car]]/111)</f>
        <v>50.584864864864862</v>
      </c>
      <c r="AH544" s="7">
        <f>(Table1[[#This Row],[Tariff + FSC per Car]]/111)/Table1[[#This Row],[Route Mileage]]</f>
        <v>4.8733010467114514E-2</v>
      </c>
    </row>
    <row r="545" spans="1:34" x14ac:dyDescent="0.25">
      <c r="A545" s="3">
        <v>45000</v>
      </c>
      <c r="B545" s="1" t="s">
        <v>34</v>
      </c>
      <c r="C545" s="1" t="s">
        <v>34</v>
      </c>
      <c r="D545" s="29">
        <v>4022</v>
      </c>
      <c r="E545" s="29">
        <v>45675</v>
      </c>
      <c r="F545" s="2" t="s">
        <v>35</v>
      </c>
      <c r="G545" s="1" t="s">
        <v>52</v>
      </c>
      <c r="H545" s="1" t="s">
        <v>64</v>
      </c>
      <c r="I545" s="1" t="s">
        <v>46</v>
      </c>
      <c r="J545" s="1" t="str">
        <f>_xlfn.CONCAT(IFERROR(INDEX(Lookup!B:B, MATCH(Table1[[#This Row],[Origin City]], Lookup!A:A, 0)), Table1[[#This Row],[Origin City]]),","," ",Table1[[#This Row],[Origin State]])</f>
        <v>Taylor, ND</v>
      </c>
      <c r="K545" t="s">
        <v>65</v>
      </c>
      <c r="L545" t="s">
        <v>46</v>
      </c>
      <c r="M545" t="str">
        <f>_xlfn.CONCAT(IFERROR(INDEX(Lookup!B:B, MATCH(Table1[[#This Row],[Destination City]], Lookup!A:A, 0)), Table1[[#This Row],[Destination City]]),","," ",Table1[[#This Row],[Destination State]])</f>
        <v>Grand Forks, ND</v>
      </c>
      <c r="N545" s="6">
        <v>364</v>
      </c>
      <c r="O545" t="s">
        <v>41</v>
      </c>
      <c r="P545">
        <v>110</v>
      </c>
      <c r="Q545">
        <v>120</v>
      </c>
      <c r="R545" t="s">
        <v>42</v>
      </c>
      <c r="S545" t="s">
        <v>43</v>
      </c>
      <c r="T545" s="5" t="s">
        <v>43</v>
      </c>
      <c r="U545" s="37" t="s">
        <v>44</v>
      </c>
      <c r="V545" s="30"/>
      <c r="W545" s="4">
        <v>2381</v>
      </c>
      <c r="X545" s="4">
        <f>Table1[[#This Row],[Tariff per Car]]/(111*2000/60)</f>
        <v>0.64351351351351349</v>
      </c>
      <c r="Y545" s="4">
        <f>Table1[[#This Row],[Tariff per Car]]/100.7</f>
        <v>23.644488579940415</v>
      </c>
      <c r="Z545" s="4">
        <f>(Table1[[#This Row],[Tariff per Car]]/111)</f>
        <v>21.45045045045045</v>
      </c>
      <c r="AA545" s="7">
        <f>(Table1[[#This Row],[Tariff per Car]]/111)/Table1[[#This Row],[Route Mileage]]</f>
        <v>5.8929808929808931E-2</v>
      </c>
      <c r="AB545" s="4">
        <v>0.34</v>
      </c>
      <c r="AC545" s="4">
        <f>Table1[[#This Row],[FSC per Mile]]*Table1[[#This Row],[Route Mileage]]</f>
        <v>123.76</v>
      </c>
      <c r="AD545" s="4">
        <f>Table1[[#This Row],[Tariff per Car]]+Table1[[#This Row],[FSC per Car]]</f>
        <v>2504.7600000000002</v>
      </c>
      <c r="AE545" s="4">
        <f>IF(Table1[[#This Row],[Primary Class]]="corn",Table1[[#This Row],[Tariff + FSC per Car]]/(111*2000/56),Table1[[#This Row],[Tariff + FSC per Car]]/(111*2000/60))</f>
        <v>0.67696216216216221</v>
      </c>
      <c r="AF545" s="4">
        <f>Table1[[#This Row],[Tariff + FSC per Car]]/100.7</f>
        <v>24.873485600794439</v>
      </c>
      <c r="AG545" s="4">
        <f>(Table1[[#This Row],[Tariff + FSC per Car]]/111)</f>
        <v>22.565405405405407</v>
      </c>
      <c r="AH545" s="7">
        <f>(Table1[[#This Row],[Tariff + FSC per Car]]/111)/Table1[[#This Row],[Route Mileage]]</f>
        <v>6.1992871992871998E-2</v>
      </c>
    </row>
    <row r="546" spans="1:34" x14ac:dyDescent="0.25">
      <c r="A546" s="3">
        <v>45000</v>
      </c>
      <c r="B546" s="1" t="s">
        <v>34</v>
      </c>
      <c r="C546" s="1" t="s">
        <v>34</v>
      </c>
      <c r="D546" s="29">
        <v>4022</v>
      </c>
      <c r="E546" s="29">
        <v>45452</v>
      </c>
      <c r="F546" s="2" t="s">
        <v>35</v>
      </c>
      <c r="G546" s="1" t="s">
        <v>52</v>
      </c>
      <c r="H546" s="1" t="s">
        <v>61</v>
      </c>
      <c r="I546" t="s">
        <v>46</v>
      </c>
      <c r="J546" s="1" t="str">
        <f>_xlfn.CONCAT(IFERROR(INDEX(Lookup!B:B, MATCH(Table1[[#This Row],[Origin City]], Lookup!A:A, 0)), Table1[[#This Row],[Origin City]]),","," ",Table1[[#This Row],[Origin State]])</f>
        <v>Alton (Hillsboro), ND</v>
      </c>
      <c r="K546" t="s">
        <v>47</v>
      </c>
      <c r="L546" t="s">
        <v>48</v>
      </c>
      <c r="M546" t="str">
        <f>_xlfn.CONCAT(IFERROR(INDEX(Lookup!B:B, MATCH(Table1[[#This Row],[Destination City]], Lookup!A:A, 0)), Table1[[#This Row],[Destination City]]),","," ",Table1[[#This Row],[Destination State]])</f>
        <v>Superior, WI</v>
      </c>
      <c r="N546" s="24">
        <v>294</v>
      </c>
      <c r="O546" t="s">
        <v>41</v>
      </c>
      <c r="P546">
        <v>110</v>
      </c>
      <c r="Q546">
        <v>120</v>
      </c>
      <c r="R546" t="s">
        <v>42</v>
      </c>
      <c r="S546" t="s">
        <v>43</v>
      </c>
      <c r="T546" s="19" t="s">
        <v>49</v>
      </c>
      <c r="U546" s="39" t="s">
        <v>44</v>
      </c>
      <c r="V546" s="32"/>
      <c r="W546" s="4">
        <v>2715</v>
      </c>
      <c r="X546" s="4">
        <f>Table1[[#This Row],[Tariff per Car]]/(111*2000/60)</f>
        <v>0.73378378378378384</v>
      </c>
      <c r="Y546" s="4">
        <f>Table1[[#This Row],[Tariff per Car]]/100.7</f>
        <v>26.961271102284012</v>
      </c>
      <c r="Z546" s="4">
        <f>(Table1[[#This Row],[Tariff per Car]]/111)</f>
        <v>24.45945945945946</v>
      </c>
      <c r="AA546" s="7">
        <f>(Table1[[#This Row],[Tariff per Car]]/111)/Table1[[#This Row],[Route Mileage]]</f>
        <v>8.3195440338297483E-2</v>
      </c>
      <c r="AB546" s="4">
        <v>0.34</v>
      </c>
      <c r="AC546" s="4">
        <f>Table1[[#This Row],[FSC per Mile]]*Table1[[#This Row],[Route Mileage]]</f>
        <v>99.960000000000008</v>
      </c>
      <c r="AD546" s="4">
        <f>Table1[[#This Row],[Tariff per Car]]+Table1[[#This Row],[FSC per Car]]</f>
        <v>2814.96</v>
      </c>
      <c r="AE546" s="4">
        <f>IF(Table1[[#This Row],[Primary Class]]="corn",Table1[[#This Row],[Tariff + FSC per Car]]/(111*2000/56),Table1[[#This Row],[Tariff + FSC per Car]]/(111*2000/60))</f>
        <v>0.76080000000000003</v>
      </c>
      <c r="AF546" s="4">
        <f>Table1[[#This Row],[Tariff + FSC per Car]]/100.7</f>
        <v>27.953922542204566</v>
      </c>
      <c r="AG546" s="4">
        <f>(Table1[[#This Row],[Tariff + FSC per Car]]/111)</f>
        <v>25.36</v>
      </c>
      <c r="AH546" s="7">
        <f>(Table1[[#This Row],[Tariff + FSC per Car]]/111)/Table1[[#This Row],[Route Mileage]]</f>
        <v>8.6258503401360542E-2</v>
      </c>
    </row>
    <row r="547" spans="1:34" x14ac:dyDescent="0.25">
      <c r="A547" s="3">
        <v>45000</v>
      </c>
      <c r="B547" s="1" t="s">
        <v>34</v>
      </c>
      <c r="C547" s="1" t="s">
        <v>34</v>
      </c>
      <c r="D547" s="29">
        <v>4022</v>
      </c>
      <c r="E547" s="29">
        <v>47321</v>
      </c>
      <c r="F547" s="2" t="s">
        <v>35</v>
      </c>
      <c r="G547" s="1" t="s">
        <v>89</v>
      </c>
      <c r="H547" s="1" t="s">
        <v>90</v>
      </c>
      <c r="I547" t="s">
        <v>91</v>
      </c>
      <c r="J547" s="1" t="str">
        <f>_xlfn.CONCAT(IFERROR(INDEX(Lookup!B:B, MATCH(Table1[[#This Row],[Origin City]], Lookup!A:A, 0)), Table1[[#This Row],[Origin City]]),","," ",Table1[[#This Row],[Origin State]])</f>
        <v>Concordia, KS</v>
      </c>
      <c r="K547" t="s">
        <v>92</v>
      </c>
      <c r="L547" t="s">
        <v>59</v>
      </c>
      <c r="M547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547" s="6">
        <v>638</v>
      </c>
      <c r="O547" t="s">
        <v>41</v>
      </c>
      <c r="P547">
        <v>110</v>
      </c>
      <c r="Q547">
        <v>120</v>
      </c>
      <c r="R547" t="s">
        <v>42</v>
      </c>
      <c r="S547" t="s">
        <v>43</v>
      </c>
      <c r="T547" s="5" t="s">
        <v>49</v>
      </c>
      <c r="U547" s="37" t="s">
        <v>44</v>
      </c>
      <c r="V547" s="30"/>
      <c r="W547" s="4">
        <f>3561+336</f>
        <v>3897</v>
      </c>
      <c r="X547" s="4">
        <f>Table1[[#This Row],[Tariff per Car]]/(111*2000/60)</f>
        <v>1.0532432432432433</v>
      </c>
      <c r="Y547" s="4">
        <f>Table1[[#This Row],[Tariff per Car]]/100.7</f>
        <v>38.699106256206555</v>
      </c>
      <c r="Z547" s="4">
        <f>(Table1[[#This Row],[Tariff per Car]]/111)</f>
        <v>35.108108108108105</v>
      </c>
      <c r="AA547" s="7">
        <f>(Table1[[#This Row],[Tariff per Car]]/111)/Table1[[#This Row],[Route Mileage]]</f>
        <v>5.5028382614589505E-2</v>
      </c>
      <c r="AB547" s="4">
        <v>0.34</v>
      </c>
      <c r="AC547" s="4">
        <f>Table1[[#This Row],[FSC per Mile]]*Table1[[#This Row],[Route Mileage]]</f>
        <v>216.92000000000002</v>
      </c>
      <c r="AD547" s="4">
        <f>Table1[[#This Row],[Tariff per Car]]+Table1[[#This Row],[FSC per Car]]</f>
        <v>4113.92</v>
      </c>
      <c r="AE547" s="4">
        <f>IF(Table1[[#This Row],[Primary Class]]="corn",Table1[[#This Row],[Tariff + FSC per Car]]/(111*2000/56),Table1[[#This Row],[Tariff + FSC per Car]]/(111*2000/60))</f>
        <v>1.1118702702702703</v>
      </c>
      <c r="AF547" s="4">
        <f>Table1[[#This Row],[Tariff + FSC per Car]]/100.7</f>
        <v>40.853227408142999</v>
      </c>
      <c r="AG547" s="4">
        <f>(Table1[[#This Row],[Tariff + FSC per Car]]/111)</f>
        <v>37.06234234234234</v>
      </c>
      <c r="AH547" s="7">
        <f>(Table1[[#This Row],[Tariff + FSC per Car]]/111)/Table1[[#This Row],[Route Mileage]]</f>
        <v>5.8091445677652571E-2</v>
      </c>
    </row>
    <row r="548" spans="1:34" x14ac:dyDescent="0.25">
      <c r="A548" s="3">
        <v>45000</v>
      </c>
      <c r="B548" s="1" t="s">
        <v>34</v>
      </c>
      <c r="C548" s="1" t="s">
        <v>34</v>
      </c>
      <c r="D548" s="29">
        <v>4022</v>
      </c>
      <c r="E548" s="29">
        <v>46307</v>
      </c>
      <c r="F548" s="2" t="s">
        <v>35</v>
      </c>
      <c r="G548" s="1" t="s">
        <v>89</v>
      </c>
      <c r="H548" s="1" t="s">
        <v>93</v>
      </c>
      <c r="I548" t="s">
        <v>94</v>
      </c>
      <c r="J548" s="1" t="str">
        <f>_xlfn.CONCAT(IFERROR(INDEX(Lookup!B:B, MATCH(Table1[[#This Row],[Origin City]], Lookup!A:A, 0)), Table1[[#This Row],[Origin City]]),","," ",Table1[[#This Row],[Origin State]])</f>
        <v>Enid, OK</v>
      </c>
      <c r="K548" t="s">
        <v>95</v>
      </c>
      <c r="L548" t="s">
        <v>96</v>
      </c>
      <c r="M548" t="s">
        <v>97</v>
      </c>
      <c r="N548" s="6">
        <v>563</v>
      </c>
      <c r="O548" t="s">
        <v>41</v>
      </c>
      <c r="P548">
        <v>110</v>
      </c>
      <c r="Q548">
        <v>120</v>
      </c>
      <c r="R548" t="s">
        <v>42</v>
      </c>
      <c r="S548" t="s">
        <v>43</v>
      </c>
      <c r="T548" s="5" t="s">
        <v>49</v>
      </c>
      <c r="U548" s="37" t="s">
        <v>44</v>
      </c>
      <c r="V548" s="30"/>
      <c r="W548" s="4">
        <v>4097</v>
      </c>
      <c r="X548" s="4">
        <f>Table1[[#This Row],[Tariff per Car]]/(111*2000/60)</f>
        <v>1.1072972972972972</v>
      </c>
      <c r="Y548" s="4">
        <f>Table1[[#This Row],[Tariff per Car]]/100.7</f>
        <v>40.685203574975169</v>
      </c>
      <c r="Z548" s="4">
        <f>(Table1[[#This Row],[Tariff per Car]]/111)</f>
        <v>36.909909909909906</v>
      </c>
      <c r="AA548" s="7">
        <f>(Table1[[#This Row],[Tariff per Car]]/111)/Table1[[#This Row],[Route Mileage]]</f>
        <v>6.555934264637639E-2</v>
      </c>
      <c r="AB548" s="4">
        <v>0.34</v>
      </c>
      <c r="AC548" s="4">
        <f>Table1[[#This Row],[FSC per Mile]]*Table1[[#This Row],[Route Mileage]]</f>
        <v>191.42000000000002</v>
      </c>
      <c r="AD548" s="4">
        <f>Table1[[#This Row],[Tariff per Car]]+Table1[[#This Row],[FSC per Car]]</f>
        <v>4288.42</v>
      </c>
      <c r="AE548" s="4">
        <f>IF(Table1[[#This Row],[Primary Class]]="corn",Table1[[#This Row],[Tariff + FSC per Car]]/(111*2000/56),Table1[[#This Row],[Tariff + FSC per Car]]/(111*2000/60))</f>
        <v>1.1590324324324324</v>
      </c>
      <c r="AF548" s="4">
        <f>Table1[[#This Row],[Tariff + FSC per Car]]/100.7</f>
        <v>42.586097318768623</v>
      </c>
      <c r="AG548" s="4">
        <f>(Table1[[#This Row],[Tariff + FSC per Car]]/111)</f>
        <v>38.634414414414415</v>
      </c>
      <c r="AH548" s="7">
        <f>(Table1[[#This Row],[Tariff + FSC per Car]]/111)/Table1[[#This Row],[Route Mileage]]</f>
        <v>6.8622405709439463E-2</v>
      </c>
    </row>
    <row r="549" spans="1:34" x14ac:dyDescent="0.25">
      <c r="A549" s="3">
        <v>45000</v>
      </c>
      <c r="B549" s="1" t="s">
        <v>34</v>
      </c>
      <c r="C549" s="1" t="s">
        <v>34</v>
      </c>
      <c r="D549" s="29">
        <v>4022</v>
      </c>
      <c r="E549" s="29">
        <v>46307</v>
      </c>
      <c r="F549" s="2" t="s">
        <v>35</v>
      </c>
      <c r="G549" s="1" t="s">
        <v>89</v>
      </c>
      <c r="H549" s="1" t="s">
        <v>98</v>
      </c>
      <c r="I549" t="s">
        <v>91</v>
      </c>
      <c r="J549" s="1" t="str">
        <f>_xlfn.CONCAT(IFERROR(INDEX(Lookup!B:B, MATCH(Table1[[#This Row],[Origin City]], Lookup!A:A, 0)), Table1[[#This Row],[Origin City]]),","," ",Table1[[#This Row],[Origin State]])</f>
        <v>Garden City, KS</v>
      </c>
      <c r="K549" t="s">
        <v>95</v>
      </c>
      <c r="L549" t="s">
        <v>96</v>
      </c>
      <c r="M549" t="s">
        <v>97</v>
      </c>
      <c r="N549" s="6">
        <v>859</v>
      </c>
      <c r="O549" t="s">
        <v>41</v>
      </c>
      <c r="P549">
        <v>110</v>
      </c>
      <c r="Q549">
        <v>120</v>
      </c>
      <c r="R549" t="s">
        <v>42</v>
      </c>
      <c r="S549" t="s">
        <v>43</v>
      </c>
      <c r="T549" s="5" t="s">
        <v>49</v>
      </c>
      <c r="U549" s="37" t="s">
        <v>44</v>
      </c>
      <c r="V549" s="30"/>
      <c r="W549" s="4">
        <v>4682</v>
      </c>
      <c r="X549" s="4">
        <f>Table1[[#This Row],[Tariff per Car]]/(111*2000/60)</f>
        <v>1.2654054054054054</v>
      </c>
      <c r="Y549" s="4">
        <f>Table1[[#This Row],[Tariff per Car]]/100.7</f>
        <v>46.494538232373387</v>
      </c>
      <c r="Z549" s="4">
        <f>(Table1[[#This Row],[Tariff per Car]]/111)</f>
        <v>42.18018018018018</v>
      </c>
      <c r="AA549" s="7">
        <f>(Table1[[#This Row],[Tariff per Car]]/111)/Table1[[#This Row],[Route Mileage]]</f>
        <v>4.9103818603236531E-2</v>
      </c>
      <c r="AB549" s="4">
        <v>0.34</v>
      </c>
      <c r="AC549" s="4">
        <f>Table1[[#This Row],[FSC per Mile]]*Table1[[#This Row],[Route Mileage]]</f>
        <v>292.06</v>
      </c>
      <c r="AD549" s="4">
        <f>Table1[[#This Row],[Tariff per Car]]+Table1[[#This Row],[FSC per Car]]</f>
        <v>4974.0600000000004</v>
      </c>
      <c r="AE549" s="4">
        <f>IF(Table1[[#This Row],[Primary Class]]="corn",Table1[[#This Row],[Tariff + FSC per Car]]/(111*2000/56),Table1[[#This Row],[Tariff + FSC per Car]]/(111*2000/60))</f>
        <v>1.3443405405405406</v>
      </c>
      <c r="AF549" s="4">
        <f>Table1[[#This Row],[Tariff + FSC per Car]]/100.7</f>
        <v>49.394836146971201</v>
      </c>
      <c r="AG549" s="4">
        <f>(Table1[[#This Row],[Tariff + FSC per Car]]/111)</f>
        <v>44.811351351351355</v>
      </c>
      <c r="AH549" s="7">
        <f>(Table1[[#This Row],[Tariff + FSC per Car]]/111)/Table1[[#This Row],[Route Mileage]]</f>
        <v>5.2166881666299597E-2</v>
      </c>
    </row>
    <row r="550" spans="1:34" x14ac:dyDescent="0.25">
      <c r="A550" s="3">
        <v>45000</v>
      </c>
      <c r="B550" s="1" t="s">
        <v>34</v>
      </c>
      <c r="C550" s="1" t="s">
        <v>34</v>
      </c>
      <c r="D550" s="29">
        <v>4022</v>
      </c>
      <c r="E550" s="29">
        <v>44306</v>
      </c>
      <c r="F550" s="2" t="s">
        <v>35</v>
      </c>
      <c r="G550" s="1" t="s">
        <v>89</v>
      </c>
      <c r="H550" s="1" t="s">
        <v>98</v>
      </c>
      <c r="I550" t="s">
        <v>91</v>
      </c>
      <c r="J550" s="1" t="str">
        <f>_xlfn.CONCAT(IFERROR(INDEX(Lookup!B:B, MATCH(Table1[[#This Row],[Origin City]], Lookup!A:A, 0)), Table1[[#This Row],[Origin City]]),","," ",Table1[[#This Row],[Origin State]])</f>
        <v>Garden City, KS</v>
      </c>
      <c r="K550" t="s">
        <v>99</v>
      </c>
      <c r="L550" t="s">
        <v>100</v>
      </c>
      <c r="M550" t="str">
        <f>_xlfn.CONCAT(IFERROR(INDEX(Lookup!B:B, MATCH(Table1[[#This Row],[Destination City]], Lookup!A:A, 0)), Table1[[#This Row],[Destination City]]),","," ",Table1[[#This Row],[Destination State]])</f>
        <v>San Bernardino, CA</v>
      </c>
      <c r="N550" s="6">
        <v>1376</v>
      </c>
      <c r="O550" t="s">
        <v>60</v>
      </c>
      <c r="P550">
        <v>110</v>
      </c>
      <c r="Q550">
        <v>120</v>
      </c>
      <c r="R550" t="s">
        <v>42</v>
      </c>
      <c r="S550" t="s">
        <v>43</v>
      </c>
      <c r="T550" s="5" t="s">
        <v>49</v>
      </c>
      <c r="U550" s="37" t="s">
        <v>44</v>
      </c>
      <c r="V550" s="30"/>
      <c r="W550" s="4">
        <v>5777</v>
      </c>
      <c r="X550" s="4">
        <f>Table1[[#This Row],[Tariff per Car]]/(111*2000/60)</f>
        <v>1.5613513513513513</v>
      </c>
      <c r="Y550" s="4">
        <f>Table1[[#This Row],[Tariff per Car]]/100.7</f>
        <v>57.368421052631575</v>
      </c>
      <c r="Z550" s="4">
        <f>(Table1[[#This Row],[Tariff per Car]]/111)</f>
        <v>52.045045045045043</v>
      </c>
      <c r="AA550" s="7">
        <f>(Table1[[#This Row],[Tariff per Car]]/111)/Table1[[#This Row],[Route Mileage]]</f>
        <v>3.7823433899015296E-2</v>
      </c>
      <c r="AB550" s="4">
        <v>0.34</v>
      </c>
      <c r="AC550" s="4">
        <f>Table1[[#This Row],[FSC per Mile]]*Table1[[#This Row],[Route Mileage]]</f>
        <v>467.84000000000003</v>
      </c>
      <c r="AD550" s="4">
        <f>Table1[[#This Row],[Tariff per Car]]+Table1[[#This Row],[FSC per Car]]</f>
        <v>6244.84</v>
      </c>
      <c r="AE550" s="4">
        <f>IF(Table1[[#This Row],[Primary Class]]="corn",Table1[[#This Row],[Tariff + FSC per Car]]/(111*2000/56),Table1[[#This Row],[Tariff + FSC per Car]]/(111*2000/60))</f>
        <v>1.6877945945945947</v>
      </c>
      <c r="AF550" s="4">
        <f>Table1[[#This Row],[Tariff + FSC per Car]]/100.7</f>
        <v>62.014299900695136</v>
      </c>
      <c r="AG550" s="4">
        <f>(Table1[[#This Row],[Tariff + FSC per Car]]/111)</f>
        <v>56.259819819819818</v>
      </c>
      <c r="AH550" s="7">
        <f>(Table1[[#This Row],[Tariff + FSC per Car]]/111)/Table1[[#This Row],[Route Mileage]]</f>
        <v>4.0886496962078356E-2</v>
      </c>
    </row>
    <row r="551" spans="1:34" x14ac:dyDescent="0.25">
      <c r="A551" s="3">
        <v>45000</v>
      </c>
      <c r="B551" s="1" t="s">
        <v>34</v>
      </c>
      <c r="C551" s="1" t="s">
        <v>34</v>
      </c>
      <c r="D551" s="29">
        <v>4022</v>
      </c>
      <c r="E551" s="29">
        <v>46307</v>
      </c>
      <c r="F551" s="2" t="s">
        <v>35</v>
      </c>
      <c r="G551" s="1" t="s">
        <v>89</v>
      </c>
      <c r="H551" s="1" t="s">
        <v>101</v>
      </c>
      <c r="I551" s="1" t="s">
        <v>91</v>
      </c>
      <c r="J551" s="1" t="str">
        <f>_xlfn.CONCAT(IFERROR(INDEX(Lookup!B:B, MATCH(Table1[[#This Row],[Origin City]], Lookup!A:A, 0)), Table1[[#This Row],[Origin City]]),","," ",Table1[[#This Row],[Origin State]])</f>
        <v>Salina, KS</v>
      </c>
      <c r="K551" t="s">
        <v>95</v>
      </c>
      <c r="L551" t="s">
        <v>96</v>
      </c>
      <c r="M551" t="s">
        <v>97</v>
      </c>
      <c r="N551" s="6">
        <v>757</v>
      </c>
      <c r="O551" t="s">
        <v>41</v>
      </c>
      <c r="P551">
        <v>110</v>
      </c>
      <c r="Q551">
        <v>120</v>
      </c>
      <c r="R551" t="s">
        <v>42</v>
      </c>
      <c r="S551" t="s">
        <v>43</v>
      </c>
      <c r="T551" s="5" t="s">
        <v>49</v>
      </c>
      <c r="U551" s="37" t="s">
        <v>44</v>
      </c>
      <c r="V551" s="30"/>
      <c r="W551" s="4">
        <v>4505</v>
      </c>
      <c r="X551" s="4">
        <f>Table1[[#This Row],[Tariff per Car]]/(111*2000/60)</f>
        <v>1.2175675675675677</v>
      </c>
      <c r="Y551" s="4">
        <f>Table1[[#This Row],[Tariff per Car]]/100.7</f>
        <v>44.736842105263158</v>
      </c>
      <c r="Z551" s="4">
        <f>(Table1[[#This Row],[Tariff per Car]]/111)</f>
        <v>40.585585585585584</v>
      </c>
      <c r="AA551" s="7">
        <f>(Table1[[#This Row],[Tariff per Car]]/111)/Table1[[#This Row],[Route Mileage]]</f>
        <v>5.3613719399716757E-2</v>
      </c>
      <c r="AB551" s="4">
        <v>0.34</v>
      </c>
      <c r="AC551" s="4">
        <f>Table1[[#This Row],[FSC per Mile]]*Table1[[#This Row],[Route Mileage]]</f>
        <v>257.38</v>
      </c>
      <c r="AD551" s="4">
        <f>Table1[[#This Row],[Tariff per Car]]+Table1[[#This Row],[FSC per Car]]</f>
        <v>4762.38</v>
      </c>
      <c r="AE551" s="4">
        <f>IF(Table1[[#This Row],[Primary Class]]="corn",Table1[[#This Row],[Tariff + FSC per Car]]/(111*2000/56),Table1[[#This Row],[Tariff + FSC per Car]]/(111*2000/60))</f>
        <v>1.2871297297297297</v>
      </c>
      <c r="AF551" s="4">
        <f>Table1[[#This Row],[Tariff + FSC per Car]]/100.7</f>
        <v>47.292750744786495</v>
      </c>
      <c r="AG551" s="4">
        <f>(Table1[[#This Row],[Tariff + FSC per Car]]/111)</f>
        <v>42.904324324324328</v>
      </c>
      <c r="AH551" s="7">
        <f>(Table1[[#This Row],[Tariff + FSC per Car]]/111)/Table1[[#This Row],[Route Mileage]]</f>
        <v>5.6676782462779823E-2</v>
      </c>
    </row>
    <row r="552" spans="1:34" x14ac:dyDescent="0.25">
      <c r="A552" s="3">
        <v>45000</v>
      </c>
      <c r="B552" s="1" t="s">
        <v>34</v>
      </c>
      <c r="C552" s="1" t="s">
        <v>34</v>
      </c>
      <c r="D552" s="29">
        <v>4022</v>
      </c>
      <c r="E552" s="29">
        <v>47321</v>
      </c>
      <c r="F552" s="2" t="s">
        <v>35</v>
      </c>
      <c r="G552" s="1" t="s">
        <v>89</v>
      </c>
      <c r="H552" s="1" t="s">
        <v>102</v>
      </c>
      <c r="I552" t="s">
        <v>91</v>
      </c>
      <c r="J552" s="1" t="str">
        <f>_xlfn.CONCAT(IFERROR(INDEX(Lookup!B:B, MATCH(Table1[[#This Row],[Origin City]], Lookup!A:A, 0)), Table1[[#This Row],[Origin City]]),","," ",Table1[[#This Row],[Origin State]])</f>
        <v>Wichita, KS</v>
      </c>
      <c r="K552" t="s">
        <v>103</v>
      </c>
      <c r="L552" t="s">
        <v>104</v>
      </c>
      <c r="M552" t="str">
        <f>_xlfn.CONCAT(IFERROR(INDEX(Lookup!B:B, MATCH(Table1[[#This Row],[Destination City]], Lookup!A:A, 0)), Table1[[#This Row],[Destination City]]),","," ",Table1[[#This Row],[Destination State]])</f>
        <v>Birmingham, AL</v>
      </c>
      <c r="N552" s="6">
        <v>864</v>
      </c>
      <c r="O552" t="s">
        <v>41</v>
      </c>
      <c r="P552">
        <v>110</v>
      </c>
      <c r="Q552">
        <v>120</v>
      </c>
      <c r="R552" t="s">
        <v>42</v>
      </c>
      <c r="S552" t="s">
        <v>43</v>
      </c>
      <c r="T552" s="5" t="s">
        <v>49</v>
      </c>
      <c r="U552" s="37" t="s">
        <v>44</v>
      </c>
      <c r="V552" s="30"/>
      <c r="W552" s="4">
        <f>3540+601</f>
        <v>4141</v>
      </c>
      <c r="X552" s="4">
        <f>Table1[[#This Row],[Tariff per Car]]/(111*2000/60)</f>
        <v>1.1191891891891892</v>
      </c>
      <c r="Y552" s="4">
        <f>Table1[[#This Row],[Tariff per Car]]/100.7</f>
        <v>41.122144985104271</v>
      </c>
      <c r="Z552" s="4">
        <f>(Table1[[#This Row],[Tariff per Car]]/111)</f>
        <v>37.306306306306304</v>
      </c>
      <c r="AA552" s="7">
        <f>(Table1[[#This Row],[Tariff per Car]]/111)/Table1[[#This Row],[Route Mileage]]</f>
        <v>4.317859526192859E-2</v>
      </c>
      <c r="AB552" s="4">
        <v>0.34</v>
      </c>
      <c r="AC552" s="4">
        <f>Table1[[#This Row],[FSC per Mile]]*Table1[[#This Row],[Route Mileage]]</f>
        <v>293.76000000000005</v>
      </c>
      <c r="AD552" s="4">
        <f>Table1[[#This Row],[Tariff per Car]]+Table1[[#This Row],[FSC per Car]]</f>
        <v>4434.76</v>
      </c>
      <c r="AE552" s="4">
        <f>IF(Table1[[#This Row],[Primary Class]]="corn",Table1[[#This Row],[Tariff + FSC per Car]]/(111*2000/56),Table1[[#This Row],[Tariff + FSC per Car]]/(111*2000/60))</f>
        <v>1.1985837837837838</v>
      </c>
      <c r="AF552" s="4">
        <f>Table1[[#This Row],[Tariff + FSC per Car]]/100.7</f>
        <v>44.039324726911623</v>
      </c>
      <c r="AG552" s="4">
        <f>(Table1[[#This Row],[Tariff + FSC per Car]]/111)</f>
        <v>39.952792792792792</v>
      </c>
      <c r="AH552" s="7">
        <f>(Table1[[#This Row],[Tariff + FSC per Car]]/111)/Table1[[#This Row],[Route Mileage]]</f>
        <v>4.6241658324991657E-2</v>
      </c>
    </row>
    <row r="553" spans="1:34" x14ac:dyDescent="0.25">
      <c r="A553" s="3">
        <v>45000</v>
      </c>
      <c r="B553" s="1" t="s">
        <v>34</v>
      </c>
      <c r="C553" s="1" t="s">
        <v>34</v>
      </c>
      <c r="D553" s="29">
        <v>4022</v>
      </c>
      <c r="E553" s="29">
        <v>47321</v>
      </c>
      <c r="F553" s="2" t="s">
        <v>35</v>
      </c>
      <c r="G553" s="1" t="s">
        <v>89</v>
      </c>
      <c r="H553" s="1" t="s">
        <v>102</v>
      </c>
      <c r="I553" t="s">
        <v>91</v>
      </c>
      <c r="J553" s="1" t="str">
        <f>_xlfn.CONCAT(IFERROR(INDEX(Lookup!B:B, MATCH(Table1[[#This Row],[Origin City]], Lookup!A:A, 0)), Table1[[#This Row],[Origin City]]),","," ",Table1[[#This Row],[Origin State]])</f>
        <v>Wichita, KS</v>
      </c>
      <c r="K553" t="s">
        <v>58</v>
      </c>
      <c r="L553" t="s">
        <v>59</v>
      </c>
      <c r="M553" t="str">
        <f>_xlfn.CONCAT(IFERROR(INDEX(Lookup!B:B, MATCH(Table1[[#This Row],[Destination City]], Lookup!A:A, 0)), Table1[[#This Row],[Destination City]]),","," ",Table1[[#This Row],[Destination State]])</f>
        <v>Chicago, IL</v>
      </c>
      <c r="N553" s="6">
        <v>633</v>
      </c>
      <c r="O553" t="s">
        <v>60</v>
      </c>
      <c r="P553">
        <v>110</v>
      </c>
      <c r="Q553">
        <v>120</v>
      </c>
      <c r="R553" t="s">
        <v>42</v>
      </c>
      <c r="S553" t="s">
        <v>49</v>
      </c>
      <c r="T553" s="5" t="s">
        <v>49</v>
      </c>
      <c r="U553" s="37" t="s">
        <v>44</v>
      </c>
      <c r="V553" s="30"/>
      <c r="W553" s="4">
        <f>3867+400</f>
        <v>4267</v>
      </c>
      <c r="X553" s="4">
        <f>Table1[[#This Row],[Tariff per Car]]/(111*2000/60)</f>
        <v>1.1532432432432433</v>
      </c>
      <c r="Y553" s="4">
        <f>Table1[[#This Row],[Tariff per Car]]/100.7</f>
        <v>42.373386295928498</v>
      </c>
      <c r="Z553" s="4">
        <f>(Table1[[#This Row],[Tariff per Car]]/111)</f>
        <v>38.441441441441441</v>
      </c>
      <c r="AA553" s="7">
        <f>(Table1[[#This Row],[Tariff per Car]]/111)/Table1[[#This Row],[Route Mileage]]</f>
        <v>6.0728975420918548E-2</v>
      </c>
      <c r="AB553" s="4">
        <v>0.34</v>
      </c>
      <c r="AC553" s="4">
        <f>Table1[[#This Row],[FSC per Mile]]*Table1[[#This Row],[Route Mileage]]</f>
        <v>215.22000000000003</v>
      </c>
      <c r="AD553" s="4">
        <f>Table1[[#This Row],[Tariff per Car]]+Table1[[#This Row],[FSC per Car]]</f>
        <v>4482.22</v>
      </c>
      <c r="AE553" s="4">
        <f>IF(Table1[[#This Row],[Primary Class]]="corn",Table1[[#This Row],[Tariff + FSC per Car]]/(111*2000/56),Table1[[#This Row],[Tariff + FSC per Car]]/(111*2000/60))</f>
        <v>1.2114108108108108</v>
      </c>
      <c r="AF553" s="4">
        <f>Table1[[#This Row],[Tariff + FSC per Car]]/100.7</f>
        <v>44.510625620655411</v>
      </c>
      <c r="AG553" s="4">
        <f>(Table1[[#This Row],[Tariff + FSC per Car]]/111)</f>
        <v>40.380360360360363</v>
      </c>
      <c r="AH553" s="7">
        <f>(Table1[[#This Row],[Tariff + FSC per Car]]/111)/Table1[[#This Row],[Route Mileage]]</f>
        <v>6.3792038483981614E-2</v>
      </c>
    </row>
    <row r="554" spans="1:34" x14ac:dyDescent="0.25">
      <c r="A554" s="3">
        <v>45000</v>
      </c>
      <c r="B554" s="1" t="s">
        <v>34</v>
      </c>
      <c r="C554" s="1" t="s">
        <v>34</v>
      </c>
      <c r="D554" s="29">
        <v>4022</v>
      </c>
      <c r="E554" s="29">
        <v>46307</v>
      </c>
      <c r="F554" s="2" t="s">
        <v>35</v>
      </c>
      <c r="G554" s="1" t="s">
        <v>89</v>
      </c>
      <c r="H554" s="1" t="s">
        <v>102</v>
      </c>
      <c r="I554" s="1" t="s">
        <v>91</v>
      </c>
      <c r="J554" s="1" t="str">
        <f>_xlfn.CONCAT(IFERROR(INDEX(Lookup!B:B, MATCH(Table1[[#This Row],[Origin City]], Lookup!A:A, 0)), Table1[[#This Row],[Origin City]]),","," ",Table1[[#This Row],[Origin State]])</f>
        <v>Wichita, KS</v>
      </c>
      <c r="K554" t="s">
        <v>95</v>
      </c>
      <c r="L554" t="s">
        <v>96</v>
      </c>
      <c r="M554" t="s">
        <v>97</v>
      </c>
      <c r="N554" s="6">
        <v>638</v>
      </c>
      <c r="O554" t="s">
        <v>41</v>
      </c>
      <c r="P554">
        <v>110</v>
      </c>
      <c r="Q554">
        <v>120</v>
      </c>
      <c r="R554" t="s">
        <v>42</v>
      </c>
      <c r="S554" t="s">
        <v>43</v>
      </c>
      <c r="T554" s="5" t="s">
        <v>49</v>
      </c>
      <c r="U554" s="37" t="s">
        <v>44</v>
      </c>
      <c r="V554" s="30"/>
      <c r="W554" s="4">
        <v>4311</v>
      </c>
      <c r="X554" s="4">
        <f>Table1[[#This Row],[Tariff per Car]]/(111*2000/60)</f>
        <v>1.1651351351351351</v>
      </c>
      <c r="Y554" s="4">
        <f>Table1[[#This Row],[Tariff per Car]]/100.7</f>
        <v>42.810327706057599</v>
      </c>
      <c r="Z554" s="4">
        <f>(Table1[[#This Row],[Tariff per Car]]/111)</f>
        <v>38.837837837837839</v>
      </c>
      <c r="AA554" s="7">
        <f>(Table1[[#This Row],[Tariff per Car]]/111)/Table1[[#This Row],[Route Mileage]]</f>
        <v>6.0874353977802255E-2</v>
      </c>
      <c r="AB554" s="4">
        <v>0.34</v>
      </c>
      <c r="AC554" s="4">
        <f>Table1[[#This Row],[FSC per Mile]]*Table1[[#This Row],[Route Mileage]]</f>
        <v>216.92000000000002</v>
      </c>
      <c r="AD554" s="4">
        <f>Table1[[#This Row],[Tariff per Car]]+Table1[[#This Row],[FSC per Car]]</f>
        <v>4527.92</v>
      </c>
      <c r="AE554" s="4">
        <f>IF(Table1[[#This Row],[Primary Class]]="corn",Table1[[#This Row],[Tariff + FSC per Car]]/(111*2000/56),Table1[[#This Row],[Tariff + FSC per Car]]/(111*2000/60))</f>
        <v>1.2237621621621622</v>
      </c>
      <c r="AF554" s="4">
        <f>Table1[[#This Row],[Tariff + FSC per Car]]/100.7</f>
        <v>44.964448857994043</v>
      </c>
      <c r="AG554" s="4">
        <f>(Table1[[#This Row],[Tariff + FSC per Car]]/111)</f>
        <v>40.792072072072074</v>
      </c>
      <c r="AH554" s="7">
        <f>(Table1[[#This Row],[Tariff + FSC per Car]]/111)/Table1[[#This Row],[Route Mileage]]</f>
        <v>6.3937417040865321E-2</v>
      </c>
    </row>
    <row r="555" spans="1:34" x14ac:dyDescent="0.25">
      <c r="A555" s="3">
        <v>45000</v>
      </c>
      <c r="B555" s="1" t="s">
        <v>34</v>
      </c>
      <c r="C555" s="1" t="s">
        <v>34</v>
      </c>
      <c r="D555" s="29">
        <v>4022</v>
      </c>
      <c r="E555" s="29">
        <v>45700</v>
      </c>
      <c r="F555" s="2" t="s">
        <v>35</v>
      </c>
      <c r="G555" s="1" t="s">
        <v>66</v>
      </c>
      <c r="H555" s="1" t="s">
        <v>67</v>
      </c>
      <c r="I555" t="s">
        <v>68</v>
      </c>
      <c r="J555" s="1" t="str">
        <f>_xlfn.CONCAT(IFERROR(INDEX(Lookup!B:B, MATCH(Table1[[#This Row],[Origin City]], Lookup!A:A, 0)), Table1[[#This Row],[Origin City]]),","," ",Table1[[#This Row],[Origin State]])</f>
        <v>Bowdle, SD</v>
      </c>
      <c r="K555" t="s">
        <v>58</v>
      </c>
      <c r="L555" t="s">
        <v>59</v>
      </c>
      <c r="M555" t="str">
        <f>_xlfn.CONCAT(IFERROR(INDEX(Lookup!B:B, MATCH(Table1[[#This Row],[Destination City]], Lookup!A:A, 0)), Table1[[#This Row],[Destination City]]),","," ",Table1[[#This Row],[Destination State]])</f>
        <v>Chicago, IL</v>
      </c>
      <c r="N555" s="6">
        <v>772</v>
      </c>
      <c r="O555" t="s">
        <v>60</v>
      </c>
      <c r="P555">
        <v>110</v>
      </c>
      <c r="Q555">
        <v>120</v>
      </c>
      <c r="R555" t="s">
        <v>42</v>
      </c>
      <c r="S555" t="s">
        <v>49</v>
      </c>
      <c r="T555" s="5" t="s">
        <v>49</v>
      </c>
      <c r="U555" s="37" t="s">
        <v>44</v>
      </c>
      <c r="V555" s="30"/>
      <c r="W555" s="4">
        <f>4441+200</f>
        <v>4641</v>
      </c>
      <c r="X555" s="4">
        <f>Table1[[#This Row],[Tariff per Car]]/(111*2000/60)</f>
        <v>1.2543243243243243</v>
      </c>
      <c r="Y555" s="4">
        <f>Table1[[#This Row],[Tariff per Car]]/100.7</f>
        <v>46.08738828202582</v>
      </c>
      <c r="Z555" s="4">
        <f>(Table1[[#This Row],[Tariff per Car]]/111)</f>
        <v>41.810810810810814</v>
      </c>
      <c r="AA555" s="7">
        <f>(Table1[[#This Row],[Tariff per Car]]/111)/Table1[[#This Row],[Route Mileage]]</f>
        <v>5.4159081361153903E-2</v>
      </c>
      <c r="AB555" s="4">
        <v>0.34</v>
      </c>
      <c r="AC555" s="4">
        <f>Table1[[#This Row],[FSC per Mile]]*Table1[[#This Row],[Route Mileage]]</f>
        <v>262.48</v>
      </c>
      <c r="AD555" s="4">
        <f>Table1[[#This Row],[Tariff per Car]]+Table1[[#This Row],[FSC per Car]]</f>
        <v>4903.4799999999996</v>
      </c>
      <c r="AE555" s="4">
        <f>IF(Table1[[#This Row],[Primary Class]]="corn",Table1[[#This Row],[Tariff + FSC per Car]]/(111*2000/56),Table1[[#This Row],[Tariff + FSC per Car]]/(111*2000/60))</f>
        <v>1.3252648648648648</v>
      </c>
      <c r="AF555" s="4">
        <f>Table1[[#This Row],[Tariff + FSC per Car]]/100.7</f>
        <v>48.693942403177751</v>
      </c>
      <c r="AG555" s="4">
        <f>(Table1[[#This Row],[Tariff + FSC per Car]]/111)</f>
        <v>44.17549549549549</v>
      </c>
      <c r="AH555" s="7">
        <f>(Table1[[#This Row],[Tariff + FSC per Car]]/111)/Table1[[#This Row],[Route Mileage]]</f>
        <v>5.7222144424216956E-2</v>
      </c>
    </row>
    <row r="556" spans="1:34" x14ac:dyDescent="0.25">
      <c r="A556" s="3">
        <v>45000</v>
      </c>
      <c r="B556" s="1" t="s">
        <v>34</v>
      </c>
      <c r="C556" s="1" t="s">
        <v>34</v>
      </c>
      <c r="D556" s="29">
        <v>4022</v>
      </c>
      <c r="E556" s="29">
        <v>43910</v>
      </c>
      <c r="F556" s="2" t="s">
        <v>35</v>
      </c>
      <c r="G556" s="1" t="s">
        <v>66</v>
      </c>
      <c r="H556" s="1" t="s">
        <v>69</v>
      </c>
      <c r="I556" t="s">
        <v>63</v>
      </c>
      <c r="J556" s="1" t="str">
        <f>_xlfn.CONCAT(IFERROR(INDEX(Lookup!B:B, MATCH(Table1[[#This Row],[Origin City]], Lookup!A:A, 0)), Table1[[#This Row],[Origin City]]),","," ",Table1[[#This Row],[Origin State]])</f>
        <v>Conrad, MT</v>
      </c>
      <c r="K556" t="s">
        <v>54</v>
      </c>
      <c r="L556" t="s">
        <v>55</v>
      </c>
      <c r="M556" t="s">
        <v>56</v>
      </c>
      <c r="N556" s="6">
        <v>758</v>
      </c>
      <c r="O556" t="s">
        <v>41</v>
      </c>
      <c r="P556">
        <v>110</v>
      </c>
      <c r="Q556">
        <v>120</v>
      </c>
      <c r="R556" t="s">
        <v>42</v>
      </c>
      <c r="S556" t="s">
        <v>43</v>
      </c>
      <c r="T556" s="5" t="s">
        <v>49</v>
      </c>
      <c r="U556" s="37" t="s">
        <v>44</v>
      </c>
      <c r="V556" s="30"/>
      <c r="W556" s="4">
        <v>4289</v>
      </c>
      <c r="X556" s="4">
        <f>Table1[[#This Row],[Tariff per Car]]/(111*2000/60)</f>
        <v>1.1591891891891892</v>
      </c>
      <c r="Y556" s="4">
        <f>Table1[[#This Row],[Tariff per Car]]/100.7</f>
        <v>42.591857000993045</v>
      </c>
      <c r="Z556" s="4">
        <f>(Table1[[#This Row],[Tariff per Car]]/111)</f>
        <v>38.63963963963964</v>
      </c>
      <c r="AA556" s="7">
        <f>(Table1[[#This Row],[Tariff per Car]]/111)/Table1[[#This Row],[Route Mileage]]</f>
        <v>5.097577788870665E-2</v>
      </c>
      <c r="AB556" s="4">
        <v>0.34</v>
      </c>
      <c r="AC556" s="4">
        <f>Table1[[#This Row],[FSC per Mile]]*Table1[[#This Row],[Route Mileage]]</f>
        <v>257.72000000000003</v>
      </c>
      <c r="AD556" s="4">
        <f>Table1[[#This Row],[Tariff per Car]]+Table1[[#This Row],[FSC per Car]]</f>
        <v>4546.72</v>
      </c>
      <c r="AE556" s="4">
        <f>IF(Table1[[#This Row],[Primary Class]]="corn",Table1[[#This Row],[Tariff + FSC per Car]]/(111*2000/56),Table1[[#This Row],[Tariff + FSC per Car]]/(111*2000/60))</f>
        <v>1.2288432432432432</v>
      </c>
      <c r="AF556" s="4">
        <f>Table1[[#This Row],[Tariff + FSC per Car]]/100.7</f>
        <v>45.151142005958292</v>
      </c>
      <c r="AG556" s="4">
        <f>(Table1[[#This Row],[Tariff + FSC per Car]]/111)</f>
        <v>40.961441441441444</v>
      </c>
      <c r="AH556" s="7">
        <f>(Table1[[#This Row],[Tariff + FSC per Car]]/111)/Table1[[#This Row],[Route Mileage]]</f>
        <v>5.4038840951769716E-2</v>
      </c>
    </row>
    <row r="557" spans="1:34" x14ac:dyDescent="0.25">
      <c r="A557" s="3">
        <v>45000</v>
      </c>
      <c r="B557" s="1" t="s">
        <v>34</v>
      </c>
      <c r="C557" s="1" t="s">
        <v>34</v>
      </c>
      <c r="D557" s="29">
        <v>4022</v>
      </c>
      <c r="E557" s="29">
        <v>43591</v>
      </c>
      <c r="F557" s="2" t="s">
        <v>35</v>
      </c>
      <c r="G557" s="1" t="s">
        <v>70</v>
      </c>
      <c r="H557" s="1" t="s">
        <v>71</v>
      </c>
      <c r="I557" t="s">
        <v>55</v>
      </c>
      <c r="J557" s="1" t="str">
        <f>_xlfn.CONCAT(IFERROR(INDEX(Lookup!B:B, MATCH(Table1[[#This Row],[Origin City]], Lookup!A:A, 0)), Table1[[#This Row],[Origin City]]),","," ",Table1[[#This Row],[Origin State]])</f>
        <v>Templin (Ritzville), WA</v>
      </c>
      <c r="K557" t="s">
        <v>54</v>
      </c>
      <c r="L557" t="s">
        <v>55</v>
      </c>
      <c r="M557" t="s">
        <v>56</v>
      </c>
      <c r="N557" s="24">
        <v>333</v>
      </c>
      <c r="O557" t="s">
        <v>41</v>
      </c>
      <c r="P557">
        <v>110</v>
      </c>
      <c r="Q557">
        <v>120</v>
      </c>
      <c r="R557" t="s">
        <v>42</v>
      </c>
      <c r="S557" t="s">
        <v>43</v>
      </c>
      <c r="T557" s="19" t="s">
        <v>49</v>
      </c>
      <c r="U557" s="39" t="s">
        <v>44</v>
      </c>
      <c r="V557" s="32"/>
      <c r="W557" s="4">
        <v>1932</v>
      </c>
      <c r="X557" s="4">
        <f>Table1[[#This Row],[Tariff per Car]]/(111*2000/60)</f>
        <v>0.52216216216216216</v>
      </c>
      <c r="Y557" s="4">
        <f>Table1[[#This Row],[Tariff per Car]]/100.7</f>
        <v>19.185700099304864</v>
      </c>
      <c r="Z557" s="4">
        <f>(Table1[[#This Row],[Tariff per Car]]/111)</f>
        <v>17.405405405405407</v>
      </c>
      <c r="AA557" s="7">
        <f>(Table1[[#This Row],[Tariff per Car]]/111)/Table1[[#This Row],[Route Mileage]]</f>
        <v>5.2268484700917141E-2</v>
      </c>
      <c r="AB557" s="4">
        <v>0.34</v>
      </c>
      <c r="AC557" s="4">
        <f>Table1[[#This Row],[FSC per Mile]]*Table1[[#This Row],[Route Mileage]]</f>
        <v>113.22000000000001</v>
      </c>
      <c r="AD557" s="4">
        <f>Table1[[#This Row],[Tariff per Car]]+Table1[[#This Row],[FSC per Car]]</f>
        <v>2045.22</v>
      </c>
      <c r="AE557" s="4">
        <f>IF(Table1[[#This Row],[Primary Class]]="corn",Table1[[#This Row],[Tariff + FSC per Car]]/(111*2000/56),Table1[[#This Row],[Tariff + FSC per Car]]/(111*2000/60))</f>
        <v>0.55276216216216212</v>
      </c>
      <c r="AF557" s="4">
        <f>Table1[[#This Row],[Tariff + FSC per Car]]/100.7</f>
        <v>20.31002979145978</v>
      </c>
      <c r="AG557" s="4">
        <f>(Table1[[#This Row],[Tariff + FSC per Car]]/111)</f>
        <v>18.425405405405407</v>
      </c>
      <c r="AH557" s="7">
        <f>(Table1[[#This Row],[Tariff + FSC per Car]]/111)/Table1[[#This Row],[Route Mileage]]</f>
        <v>5.53315477639802E-2</v>
      </c>
    </row>
    <row r="558" spans="1:34" x14ac:dyDescent="0.25">
      <c r="A558" s="3">
        <v>45000</v>
      </c>
      <c r="B558" t="s">
        <v>72</v>
      </c>
      <c r="C558" t="s">
        <v>73</v>
      </c>
      <c r="D558" s="29">
        <v>4444</v>
      </c>
      <c r="E558" s="29">
        <v>15749</v>
      </c>
      <c r="F558" s="2" t="s">
        <v>35</v>
      </c>
      <c r="G558" s="1" t="s">
        <v>36</v>
      </c>
      <c r="H558" s="1" t="s">
        <v>74</v>
      </c>
      <c r="I558" t="s">
        <v>63</v>
      </c>
      <c r="J558" s="1" t="str">
        <f>_xlfn.CONCAT(IFERROR(INDEX(Lookup!B:B, MATCH(Table1[[#This Row],[Origin City]], Lookup!A:A, 0)), Table1[[#This Row],[Origin City]]),","," ",Table1[[#This Row],[Origin State]])</f>
        <v>Westby, MT</v>
      </c>
      <c r="K558" t="s">
        <v>50</v>
      </c>
      <c r="L558" t="s">
        <v>51</v>
      </c>
      <c r="M558" t="str">
        <f>_xlfn.CONCAT(IFERROR(INDEX(Lookup!B:B, MATCH(Table1[[#This Row],[Destination City]], Lookup!A:A, 0)), Table1[[#This Row],[Destination City]]),","," ",Table1[[#This Row],[Destination State]])</f>
        <v>St. Louis, MO</v>
      </c>
      <c r="N558" s="6">
        <v>1588</v>
      </c>
      <c r="O558" t="s">
        <v>75</v>
      </c>
      <c r="P558">
        <v>100</v>
      </c>
      <c r="R558" t="s">
        <v>42</v>
      </c>
      <c r="S558" t="s">
        <v>43</v>
      </c>
      <c r="T558" s="5" t="s">
        <v>49</v>
      </c>
      <c r="U558" s="37" t="s">
        <v>44</v>
      </c>
      <c r="V558" s="30"/>
      <c r="W558" s="9">
        <v>5613</v>
      </c>
      <c r="X558" s="4">
        <f>Table1[[#This Row],[Tariff per Car]]/(111*2000/60)</f>
        <v>1.517027027027027</v>
      </c>
      <c r="Y558" s="4">
        <f>Table1[[#This Row],[Tariff per Car]]/100.7</f>
        <v>55.73982125124131</v>
      </c>
      <c r="Z558" s="4">
        <f>(Table1[[#This Row],[Tariff per Car]]/111)</f>
        <v>50.567567567567565</v>
      </c>
      <c r="AA558" s="7">
        <f>(Table1[[#This Row],[Tariff per Car]]/111)/Table1[[#This Row],[Route Mileage]]</f>
        <v>3.1843556402750356E-2</v>
      </c>
      <c r="AB558" s="4">
        <v>0.47250000000000003</v>
      </c>
      <c r="AC558" s="4">
        <f>Table1[[#This Row],[FSC per Mile]]*Table1[[#This Row],[Route Mileage]]</f>
        <v>750.33</v>
      </c>
      <c r="AD558" s="4">
        <f>Table1[[#This Row],[Tariff per Car]]+Table1[[#This Row],[FSC per Car]]</f>
        <v>6363.33</v>
      </c>
      <c r="AE558" s="4">
        <f>IF(Table1[[#This Row],[Primary Class]]="corn",Table1[[#This Row],[Tariff + FSC per Car]]/(111*2000/56),Table1[[#This Row],[Tariff + FSC per Car]]/(111*2000/60))</f>
        <v>1.7198189189189188</v>
      </c>
      <c r="AF558" s="4">
        <f>Table1[[#This Row],[Tariff + FSC per Car]]/100.7</f>
        <v>63.190963257199599</v>
      </c>
      <c r="AG558" s="4">
        <f>(Table1[[#This Row],[Tariff + FSC per Car]]/111)</f>
        <v>57.327297297297299</v>
      </c>
      <c r="AH558" s="7">
        <f>(Table1[[#This Row],[Tariff + FSC per Car]]/111)/Table1[[#This Row],[Route Mileage]]</f>
        <v>3.6100313159507118E-2</v>
      </c>
    </row>
    <row r="559" spans="1:34" x14ac:dyDescent="0.25">
      <c r="A559" s="3">
        <v>45000</v>
      </c>
      <c r="B559" t="s">
        <v>72</v>
      </c>
      <c r="C559" t="s">
        <v>73</v>
      </c>
      <c r="D559" s="29">
        <v>4444</v>
      </c>
      <c r="E559" s="29">
        <v>15890</v>
      </c>
      <c r="F559" s="2" t="s">
        <v>35</v>
      </c>
      <c r="G559" s="1" t="s">
        <v>52</v>
      </c>
      <c r="H559" s="1" t="s">
        <v>76</v>
      </c>
      <c r="I559" t="s">
        <v>46</v>
      </c>
      <c r="J559" s="1" t="str">
        <f>_xlfn.CONCAT(IFERROR(INDEX(Lookup!B:B, MATCH(Table1[[#This Row],[Origin City]], Lookup!A:A, 0)), Table1[[#This Row],[Origin City]]),","," ",Table1[[#This Row],[Origin State]])</f>
        <v>Minot, ND</v>
      </c>
      <c r="K559" t="s">
        <v>77</v>
      </c>
      <c r="L559" t="s">
        <v>55</v>
      </c>
      <c r="M559" t="str">
        <f>_xlfn.CONCAT(IFERROR(INDEX(Lookup!B:B, MATCH(Table1[[#This Row],[Destination City]], Lookup!A:A, 0)), Table1[[#This Row],[Destination City]]),","," ",Table1[[#This Row],[Destination State]])</f>
        <v>Kalama, WA</v>
      </c>
      <c r="N559" s="6">
        <v>1406</v>
      </c>
      <c r="O559" t="s">
        <v>75</v>
      </c>
      <c r="P559">
        <v>100</v>
      </c>
      <c r="R559" t="s">
        <v>42</v>
      </c>
      <c r="S559" t="s">
        <v>43</v>
      </c>
      <c r="T559" s="5" t="s">
        <v>49</v>
      </c>
      <c r="U559" s="37" t="s">
        <v>44</v>
      </c>
      <c r="V559" s="30"/>
      <c r="W559" s="4">
        <v>5649</v>
      </c>
      <c r="X559" s="4">
        <f>Table1[[#This Row],[Tariff per Car]]/(111*2000/60)</f>
        <v>1.5267567567567568</v>
      </c>
      <c r="Y559" s="4">
        <f>Table1[[#This Row],[Tariff per Car]]/100.7</f>
        <v>56.097318768619658</v>
      </c>
      <c r="Z559" s="4">
        <f>(Table1[[#This Row],[Tariff per Car]]/111)</f>
        <v>50.891891891891895</v>
      </c>
      <c r="AA559" s="7">
        <f>(Table1[[#This Row],[Tariff per Car]]/111)/Table1[[#This Row],[Route Mileage]]</f>
        <v>3.6196224674176311E-2</v>
      </c>
      <c r="AB559" s="4">
        <v>0.47250000000000003</v>
      </c>
      <c r="AC559" s="4">
        <f>Table1[[#This Row],[FSC per Mile]]*Table1[[#This Row],[Route Mileage]]</f>
        <v>664.33500000000004</v>
      </c>
      <c r="AD559" s="4">
        <f>Table1[[#This Row],[Tariff per Car]]+Table1[[#This Row],[FSC per Car]]</f>
        <v>6313.335</v>
      </c>
      <c r="AE559" s="4">
        <f>IF(Table1[[#This Row],[Primary Class]]="corn",Table1[[#This Row],[Tariff + FSC per Car]]/(111*2000/56),Table1[[#This Row],[Tariff + FSC per Car]]/(111*2000/60))</f>
        <v>1.7063067567567567</v>
      </c>
      <c r="AF559" s="4">
        <f>Table1[[#This Row],[Tariff + FSC per Car]]/100.7</f>
        <v>62.694488579940419</v>
      </c>
      <c r="AG559" s="4">
        <f>(Table1[[#This Row],[Tariff + FSC per Car]]/111)</f>
        <v>56.876891891891894</v>
      </c>
      <c r="AH559" s="7">
        <f>(Table1[[#This Row],[Tariff + FSC per Car]]/111)/Table1[[#This Row],[Route Mileage]]</f>
        <v>4.0452981430933066E-2</v>
      </c>
    </row>
    <row r="560" spans="1:34" x14ac:dyDescent="0.25">
      <c r="A560" s="3">
        <v>45000</v>
      </c>
      <c r="B560" t="s">
        <v>72</v>
      </c>
      <c r="C560" t="s">
        <v>73</v>
      </c>
      <c r="D560" s="29">
        <v>4444</v>
      </c>
      <c r="E560" s="29">
        <v>17500</v>
      </c>
      <c r="F560" s="2" t="s">
        <v>35</v>
      </c>
      <c r="G560" s="1" t="s">
        <v>52</v>
      </c>
      <c r="H560" s="1" t="s">
        <v>78</v>
      </c>
      <c r="I560" t="s">
        <v>46</v>
      </c>
      <c r="J560" s="1" t="str">
        <f>_xlfn.CONCAT(IFERROR(INDEX(Lookup!B:B, MATCH(Table1[[#This Row],[Origin City]], Lookup!A:A, 0)), Table1[[#This Row],[Origin City]]),","," ",Table1[[#This Row],[Origin State]])</f>
        <v>Nekoma, ND</v>
      </c>
      <c r="K560" t="s">
        <v>58</v>
      </c>
      <c r="L560" t="s">
        <v>59</v>
      </c>
      <c r="M560" t="str">
        <f>_xlfn.CONCAT(IFERROR(INDEX(Lookup!B:B, MATCH(Table1[[#This Row],[Destination City]], Lookup!A:A, 0)), Table1[[#This Row],[Destination City]]),","," ",Table1[[#This Row],[Destination State]])</f>
        <v>Chicago, IL</v>
      </c>
      <c r="N560" s="6">
        <v>845</v>
      </c>
      <c r="O560" t="s">
        <v>79</v>
      </c>
      <c r="P560">
        <v>25</v>
      </c>
      <c r="Q560">
        <v>25</v>
      </c>
      <c r="R560" t="s">
        <v>42</v>
      </c>
      <c r="S560" t="s">
        <v>49</v>
      </c>
      <c r="T560" s="5" t="s">
        <v>49</v>
      </c>
      <c r="U560" s="37" t="s">
        <v>44</v>
      </c>
      <c r="V560" s="30"/>
      <c r="W560" s="4">
        <v>4905</v>
      </c>
      <c r="X560" s="4">
        <f>Table1[[#This Row],[Tariff per Car]]/(111*2000/60)</f>
        <v>1.3256756756756756</v>
      </c>
      <c r="Y560" s="4">
        <f>Table1[[#This Row],[Tariff per Car]]/100.7</f>
        <v>48.709036742800393</v>
      </c>
      <c r="Z560" s="4">
        <f>(Table1[[#This Row],[Tariff per Car]]/111)</f>
        <v>44.189189189189186</v>
      </c>
      <c r="AA560" s="7">
        <f>(Table1[[#This Row],[Tariff per Car]]/111)/Table1[[#This Row],[Route Mileage]]</f>
        <v>5.2294898448744596E-2</v>
      </c>
      <c r="AB560" s="4">
        <v>0.47250000000000003</v>
      </c>
      <c r="AC560" s="4">
        <f>Table1[[#This Row],[FSC per Mile]]*Table1[[#This Row],[Route Mileage]]</f>
        <v>399.26250000000005</v>
      </c>
      <c r="AD560" s="4">
        <f>Table1[[#This Row],[Tariff per Car]]+Table1[[#This Row],[FSC per Car]]</f>
        <v>5304.2624999999998</v>
      </c>
      <c r="AE560" s="4">
        <f>IF(Table1[[#This Row],[Primary Class]]="corn",Table1[[#This Row],[Tariff + FSC per Car]]/(111*2000/56),Table1[[#This Row],[Tariff + FSC per Car]]/(111*2000/60))</f>
        <v>1.4335844594594593</v>
      </c>
      <c r="AF560" s="4">
        <f>Table1[[#This Row],[Tariff + FSC per Car]]/100.7</f>
        <v>52.673907646474674</v>
      </c>
      <c r="AG560" s="4">
        <f>(Table1[[#This Row],[Tariff + FSC per Car]]/111)</f>
        <v>47.786148648648648</v>
      </c>
      <c r="AH560" s="7">
        <f>(Table1[[#This Row],[Tariff + FSC per Car]]/111)/Table1[[#This Row],[Route Mileage]]</f>
        <v>5.6551655205501358E-2</v>
      </c>
    </row>
    <row r="561" spans="1:34" x14ac:dyDescent="0.25">
      <c r="A561" s="3">
        <v>45000</v>
      </c>
      <c r="B561" s="1" t="s">
        <v>80</v>
      </c>
      <c r="C561" s="1" t="s">
        <v>80</v>
      </c>
      <c r="D561" s="29">
        <v>4315</v>
      </c>
      <c r="F561" s="2" t="s">
        <v>35</v>
      </c>
      <c r="G561" s="1" t="s">
        <v>81</v>
      </c>
      <c r="H561" s="1" t="s">
        <v>58</v>
      </c>
      <c r="I561" t="s">
        <v>59</v>
      </c>
      <c r="J561" s="1" t="str">
        <f>_xlfn.CONCAT(IFERROR(INDEX(Lookup!B:B, MATCH(Table1[[#This Row],[Origin City]], Lookup!A:A, 0)), Table1[[#This Row],[Origin City]]),","," ",Table1[[#This Row],[Origin State]])</f>
        <v>Chicago, IL</v>
      </c>
      <c r="K561" t="s">
        <v>82</v>
      </c>
      <c r="L561" t="s">
        <v>83</v>
      </c>
      <c r="M561" t="str">
        <f>_xlfn.CONCAT(IFERROR(INDEX(Lookup!B:B, MATCH(Table1[[#This Row],[Destination City]], Lookup!A:A, 0)), Table1[[#This Row],[Destination City]]),","," ",Table1[[#This Row],[Destination State]])</f>
        <v>Indiantown, FL</v>
      </c>
      <c r="N561" s="24">
        <v>1379</v>
      </c>
      <c r="O561" t="s">
        <v>79</v>
      </c>
      <c r="P561">
        <v>1</v>
      </c>
      <c r="Q561">
        <v>89</v>
      </c>
      <c r="R561" t="s">
        <v>2</v>
      </c>
      <c r="S561" t="s">
        <v>49</v>
      </c>
      <c r="T561" s="19" t="s">
        <v>49</v>
      </c>
      <c r="U561" s="32"/>
      <c r="V561" s="39" t="s">
        <v>84</v>
      </c>
      <c r="W561" s="4">
        <v>8243</v>
      </c>
      <c r="X561" s="4">
        <f>Table1[[#This Row],[Tariff per Car]]/(111*2000/60)</f>
        <v>2.2278378378378378</v>
      </c>
      <c r="Y561" s="4">
        <f>Table1[[#This Row],[Tariff per Car]]/100.7</f>
        <v>81.857000993048658</v>
      </c>
      <c r="Z561" s="4">
        <f>(Table1[[#This Row],[Tariff per Car]]/111)</f>
        <v>74.261261261261268</v>
      </c>
      <c r="AA561" s="7">
        <f>(Table1[[#This Row],[Tariff per Car]]/111)/Table1[[#This Row],[Route Mileage]]</f>
        <v>5.3851531008891416E-2</v>
      </c>
      <c r="AB561" s="4">
        <v>0</v>
      </c>
      <c r="AC561" s="4">
        <f>Table1[[#This Row],[FSC per Mile]]*Table1[[#This Row],[Route Mileage]]</f>
        <v>0</v>
      </c>
      <c r="AD561" s="4">
        <f>Table1[[#This Row],[Tariff per Car]]+Table1[[#This Row],[FSC per Car]]</f>
        <v>8243</v>
      </c>
      <c r="AE561" s="4">
        <f>IF(Table1[[#This Row],[Primary Class]]="corn",Table1[[#This Row],[Tariff + FSC per Car]]/(111*2000/56),Table1[[#This Row],[Tariff + FSC per Car]]/(111*2000/60))</f>
        <v>2.2278378378378378</v>
      </c>
      <c r="AF561" s="4">
        <f>Table1[[#This Row],[Tariff + FSC per Car]]/100.7</f>
        <v>81.857000993048658</v>
      </c>
      <c r="AG561" s="4">
        <f>(Table1[[#This Row],[Tariff + FSC per Car]]/111)</f>
        <v>74.261261261261268</v>
      </c>
      <c r="AH561" s="7">
        <f>(Table1[[#This Row],[Tariff + FSC per Car]]/111)/Table1[[#This Row],[Route Mileage]]</f>
        <v>5.3851531008891416E-2</v>
      </c>
    </row>
    <row r="562" spans="1:34" x14ac:dyDescent="0.25">
      <c r="A562" s="3">
        <v>45000</v>
      </c>
      <c r="B562" s="1" t="s">
        <v>80</v>
      </c>
      <c r="C562" s="1" t="s">
        <v>80</v>
      </c>
      <c r="D562" s="29">
        <v>4315</v>
      </c>
      <c r="F562" s="2" t="s">
        <v>35</v>
      </c>
      <c r="G562" s="1" t="s">
        <v>81</v>
      </c>
      <c r="H562" s="1" t="s">
        <v>58</v>
      </c>
      <c r="I562" t="s">
        <v>59</v>
      </c>
      <c r="J562" s="1" t="str">
        <f>_xlfn.CONCAT(IFERROR(INDEX(Lookup!B:B, MATCH(Table1[[#This Row],[Origin City]], Lookup!A:A, 0)), Table1[[#This Row],[Origin City]]),","," ",Table1[[#This Row],[Origin State]])</f>
        <v>Chicago, IL</v>
      </c>
      <c r="K562" t="s">
        <v>82</v>
      </c>
      <c r="L562" t="s">
        <v>83</v>
      </c>
      <c r="M562" t="str">
        <f>_xlfn.CONCAT(IFERROR(INDEX(Lookup!B:B, MATCH(Table1[[#This Row],[Destination City]], Lookup!A:A, 0)), Table1[[#This Row],[Destination City]]),","," ",Table1[[#This Row],[Destination State]])</f>
        <v>Indiantown, FL</v>
      </c>
      <c r="N562" s="24">
        <v>1379</v>
      </c>
      <c r="O562" t="s">
        <v>79</v>
      </c>
      <c r="P562">
        <v>1</v>
      </c>
      <c r="Q562">
        <v>89</v>
      </c>
      <c r="R562" t="s">
        <v>85</v>
      </c>
      <c r="S562" t="s">
        <v>49</v>
      </c>
      <c r="T562" s="19" t="s">
        <v>43</v>
      </c>
      <c r="U562" s="32"/>
      <c r="V562" s="39" t="s">
        <v>84</v>
      </c>
      <c r="W562" s="4">
        <v>7913</v>
      </c>
      <c r="X562" s="4">
        <f>Table1[[#This Row],[Tariff per Car]]/(111*2000/60)</f>
        <v>2.1386486486486485</v>
      </c>
      <c r="Y562" s="4">
        <f>Table1[[#This Row],[Tariff per Car]]/100.7</f>
        <v>78.579940417080437</v>
      </c>
      <c r="Z562" s="4">
        <f>(Table1[[#This Row],[Tariff per Car]]/111)</f>
        <v>71.288288288288285</v>
      </c>
      <c r="AA562" s="7">
        <f>(Table1[[#This Row],[Tariff per Car]]/111)/Table1[[#This Row],[Route Mileage]]</f>
        <v>5.1695640528127834E-2</v>
      </c>
      <c r="AB562" s="4">
        <v>0</v>
      </c>
      <c r="AC562" s="4">
        <f>Table1[[#This Row],[FSC per Mile]]*Table1[[#This Row],[Route Mileage]]</f>
        <v>0</v>
      </c>
      <c r="AD562" s="4">
        <f>Table1[[#This Row],[Tariff per Car]]+Table1[[#This Row],[FSC per Car]]</f>
        <v>7913</v>
      </c>
      <c r="AE562" s="4">
        <f>IF(Table1[[#This Row],[Primary Class]]="corn",Table1[[#This Row],[Tariff + FSC per Car]]/(111*2000/56),Table1[[#This Row],[Tariff + FSC per Car]]/(111*2000/60))</f>
        <v>2.1386486486486485</v>
      </c>
      <c r="AF562" s="4">
        <f>Table1[[#This Row],[Tariff + FSC per Car]]/100.7</f>
        <v>78.579940417080437</v>
      </c>
      <c r="AG562" s="4">
        <f>(Table1[[#This Row],[Tariff + FSC per Car]]/111)</f>
        <v>71.288288288288285</v>
      </c>
      <c r="AH562" s="7">
        <f>(Table1[[#This Row],[Tariff + FSC per Car]]/111)/Table1[[#This Row],[Route Mileage]]</f>
        <v>5.1695640528127834E-2</v>
      </c>
    </row>
    <row r="563" spans="1:34" x14ac:dyDescent="0.25">
      <c r="A563" s="3">
        <v>45000</v>
      </c>
      <c r="B563" s="1" t="s">
        <v>80</v>
      </c>
      <c r="C563" s="1" t="s">
        <v>80</v>
      </c>
      <c r="D563" s="29">
        <v>4315</v>
      </c>
      <c r="F563" s="2" t="s">
        <v>35</v>
      </c>
      <c r="G563" s="1" t="s">
        <v>81</v>
      </c>
      <c r="H563" s="1" t="s">
        <v>58</v>
      </c>
      <c r="I563" t="s">
        <v>59</v>
      </c>
      <c r="J563" s="1" t="str">
        <f>_xlfn.CONCAT(IFERROR(INDEX(Lookup!B:B, MATCH(Table1[[#This Row],[Origin City]], Lookup!A:A, 0)), Table1[[#This Row],[Origin City]]),","," ",Table1[[#This Row],[Origin State]])</f>
        <v>Chicago, IL</v>
      </c>
      <c r="K563" t="s">
        <v>86</v>
      </c>
      <c r="L563" t="s">
        <v>87</v>
      </c>
      <c r="M563" t="str">
        <f>_xlfn.CONCAT(IFERROR(INDEX(Lookup!B:B, MATCH(Table1[[#This Row],[Destination City]], Lookup!A:A, 0)), Table1[[#This Row],[Destination City]]),","," ",Table1[[#This Row],[Destination State]])</f>
        <v>Albany, NY</v>
      </c>
      <c r="N563" s="24">
        <v>811</v>
      </c>
      <c r="O563" t="s">
        <v>75</v>
      </c>
      <c r="P563">
        <v>90</v>
      </c>
      <c r="Q563">
        <v>90</v>
      </c>
      <c r="R563" t="s">
        <v>42</v>
      </c>
      <c r="S563" t="s">
        <v>49</v>
      </c>
      <c r="T563" s="19" t="s">
        <v>49</v>
      </c>
      <c r="U563" s="32"/>
      <c r="V563" s="39" t="s">
        <v>84</v>
      </c>
      <c r="W563" s="4">
        <v>7090</v>
      </c>
      <c r="X563" s="4">
        <f>Table1[[#This Row],[Tariff per Car]]/(111*2000/60)</f>
        <v>1.9162162162162162</v>
      </c>
      <c r="Y563" s="4">
        <f>Table1[[#This Row],[Tariff per Car]]/100.7</f>
        <v>70.407149950347559</v>
      </c>
      <c r="Z563" s="4">
        <f>(Table1[[#This Row],[Tariff per Car]]/111)</f>
        <v>63.873873873873876</v>
      </c>
      <c r="AA563" s="7">
        <f>(Table1[[#This Row],[Tariff per Car]]/111)/Table1[[#This Row],[Route Mileage]]</f>
        <v>7.8759400584308109E-2</v>
      </c>
      <c r="AB563" s="4">
        <v>0</v>
      </c>
      <c r="AC563" s="4">
        <f>Table1[[#This Row],[FSC per Mile]]*Table1[[#This Row],[Route Mileage]]</f>
        <v>0</v>
      </c>
      <c r="AD563" s="4">
        <f>Table1[[#This Row],[Tariff per Car]]+Table1[[#This Row],[FSC per Car]]</f>
        <v>7090</v>
      </c>
      <c r="AE563" s="4">
        <f>IF(Table1[[#This Row],[Primary Class]]="corn",Table1[[#This Row],[Tariff + FSC per Car]]/(111*2000/56),Table1[[#This Row],[Tariff + FSC per Car]]/(111*2000/60))</f>
        <v>1.9162162162162162</v>
      </c>
      <c r="AF563" s="4">
        <f>Table1[[#This Row],[Tariff + FSC per Car]]/100.7</f>
        <v>70.407149950347559</v>
      </c>
      <c r="AG563" s="4">
        <f>(Table1[[#This Row],[Tariff + FSC per Car]]/111)</f>
        <v>63.873873873873876</v>
      </c>
      <c r="AH563" s="7">
        <f>(Table1[[#This Row],[Tariff + FSC per Car]]/111)/Table1[[#This Row],[Route Mileage]]</f>
        <v>7.8759400584308109E-2</v>
      </c>
    </row>
    <row r="564" spans="1:34" x14ac:dyDescent="0.25">
      <c r="A564" s="3">
        <v>45000</v>
      </c>
      <c r="B564" s="1" t="s">
        <v>80</v>
      </c>
      <c r="C564" s="1" t="s">
        <v>80</v>
      </c>
      <c r="D564" s="29">
        <v>4315</v>
      </c>
      <c r="F564" s="2" t="s">
        <v>35</v>
      </c>
      <c r="G564" s="1" t="s">
        <v>81</v>
      </c>
      <c r="H564" s="1" t="s">
        <v>58</v>
      </c>
      <c r="I564" t="s">
        <v>59</v>
      </c>
      <c r="J564" s="1" t="str">
        <f>_xlfn.CONCAT(IFERROR(INDEX(Lookup!B:B, MATCH(Table1[[#This Row],[Origin City]], Lookup!A:A, 0)), Table1[[#This Row],[Origin City]]),","," ",Table1[[#This Row],[Origin State]])</f>
        <v>Chicago, IL</v>
      </c>
      <c r="K564" t="s">
        <v>86</v>
      </c>
      <c r="L564" t="s">
        <v>87</v>
      </c>
      <c r="M564" t="str">
        <f>_xlfn.CONCAT(IFERROR(INDEX(Lookup!B:B, MATCH(Table1[[#This Row],[Destination City]], Lookup!A:A, 0)), Table1[[#This Row],[Destination City]]),","," ",Table1[[#This Row],[Destination State]])</f>
        <v>Albany, NY</v>
      </c>
      <c r="N564" s="24">
        <v>811</v>
      </c>
      <c r="O564" t="s">
        <v>79</v>
      </c>
      <c r="P564">
        <v>1</v>
      </c>
      <c r="Q564">
        <v>89</v>
      </c>
      <c r="R564" t="s">
        <v>2</v>
      </c>
      <c r="S564" t="s">
        <v>49</v>
      </c>
      <c r="T564" s="19" t="s">
        <v>49</v>
      </c>
      <c r="U564" s="32"/>
      <c r="V564" s="39" t="s">
        <v>84</v>
      </c>
      <c r="W564" s="4">
        <v>8025</v>
      </c>
      <c r="X564" s="4">
        <f>Table1[[#This Row],[Tariff per Car]]/(111*2000/60)</f>
        <v>2.1689189189189189</v>
      </c>
      <c r="Y564" s="4">
        <f>Table1[[#This Row],[Tariff per Car]]/100.7</f>
        <v>79.692154915590862</v>
      </c>
      <c r="Z564" s="4">
        <f>(Table1[[#This Row],[Tariff per Car]]/111)</f>
        <v>72.297297297297291</v>
      </c>
      <c r="AA564" s="7">
        <f>(Table1[[#This Row],[Tariff per Car]]/111)/Table1[[#This Row],[Route Mileage]]</f>
        <v>8.9145865964608245E-2</v>
      </c>
      <c r="AB564" s="4">
        <v>0</v>
      </c>
      <c r="AC564" s="4">
        <f>Table1[[#This Row],[FSC per Mile]]*Table1[[#This Row],[Route Mileage]]</f>
        <v>0</v>
      </c>
      <c r="AD564" s="4">
        <f>Table1[[#This Row],[Tariff per Car]]+Table1[[#This Row],[FSC per Car]]</f>
        <v>8025</v>
      </c>
      <c r="AE564" s="4">
        <f>IF(Table1[[#This Row],[Primary Class]]="corn",Table1[[#This Row],[Tariff + FSC per Car]]/(111*2000/56),Table1[[#This Row],[Tariff + FSC per Car]]/(111*2000/60))</f>
        <v>2.1689189189189189</v>
      </c>
      <c r="AF564" s="4">
        <f>Table1[[#This Row],[Tariff + FSC per Car]]/100.7</f>
        <v>79.692154915590862</v>
      </c>
      <c r="AG564" s="4">
        <f>(Table1[[#This Row],[Tariff + FSC per Car]]/111)</f>
        <v>72.297297297297291</v>
      </c>
      <c r="AH564" s="7">
        <f>(Table1[[#This Row],[Tariff + FSC per Car]]/111)/Table1[[#This Row],[Route Mileage]]</f>
        <v>8.9145865964608245E-2</v>
      </c>
    </row>
    <row r="565" spans="1:34" x14ac:dyDescent="0.25">
      <c r="A565" s="3">
        <v>45000</v>
      </c>
      <c r="B565" s="1" t="s">
        <v>80</v>
      </c>
      <c r="C565" s="1" t="s">
        <v>80</v>
      </c>
      <c r="D565" s="29">
        <v>4315</v>
      </c>
      <c r="F565" s="2" t="s">
        <v>35</v>
      </c>
      <c r="G565" s="1" t="s">
        <v>81</v>
      </c>
      <c r="H565" s="1" t="s">
        <v>58</v>
      </c>
      <c r="I565" t="s">
        <v>59</v>
      </c>
      <c r="J565" s="1" t="str">
        <f>_xlfn.CONCAT(IFERROR(INDEX(Lookup!B:B, MATCH(Table1[[#This Row],[Origin City]], Lookup!A:A, 0)), Table1[[#This Row],[Origin City]]),","," ",Table1[[#This Row],[Origin State]])</f>
        <v>Chicago, IL</v>
      </c>
      <c r="K565" t="s">
        <v>86</v>
      </c>
      <c r="L565" t="s">
        <v>87</v>
      </c>
      <c r="M565" t="str">
        <f>_xlfn.CONCAT(IFERROR(INDEX(Lookup!B:B, MATCH(Table1[[#This Row],[Destination City]], Lookup!A:A, 0)), Table1[[#This Row],[Destination City]]),","," ",Table1[[#This Row],[Destination State]])</f>
        <v>Albany, NY</v>
      </c>
      <c r="N565" s="24">
        <v>811</v>
      </c>
      <c r="O565" t="s">
        <v>79</v>
      </c>
      <c r="P565">
        <v>1</v>
      </c>
      <c r="Q565">
        <v>89</v>
      </c>
      <c r="R565" t="s">
        <v>85</v>
      </c>
      <c r="S565" t="s">
        <v>49</v>
      </c>
      <c r="T565" s="19" t="s">
        <v>43</v>
      </c>
      <c r="U565" s="32"/>
      <c r="V565" s="39" t="s">
        <v>84</v>
      </c>
      <c r="W565" s="4">
        <v>7695</v>
      </c>
      <c r="X565" s="4">
        <f>Table1[[#This Row],[Tariff per Car]]/(111*2000/60)</f>
        <v>2.0797297297297299</v>
      </c>
      <c r="Y565" s="4">
        <f>Table1[[#This Row],[Tariff per Car]]/100.7</f>
        <v>76.415094339622641</v>
      </c>
      <c r="Z565" s="4">
        <f>(Table1[[#This Row],[Tariff per Car]]/111)</f>
        <v>69.324324324324323</v>
      </c>
      <c r="AA565" s="7">
        <f>(Table1[[#This Row],[Tariff per Car]]/111)/Table1[[#This Row],[Route Mileage]]</f>
        <v>8.5480054653914089E-2</v>
      </c>
      <c r="AB565" s="4">
        <v>0</v>
      </c>
      <c r="AC565" s="4">
        <f>Table1[[#This Row],[FSC per Mile]]*Table1[[#This Row],[Route Mileage]]</f>
        <v>0</v>
      </c>
      <c r="AD565" s="4">
        <f>Table1[[#This Row],[Tariff per Car]]+Table1[[#This Row],[FSC per Car]]</f>
        <v>7695</v>
      </c>
      <c r="AE565" s="4">
        <f>IF(Table1[[#This Row],[Primary Class]]="corn",Table1[[#This Row],[Tariff + FSC per Car]]/(111*2000/56),Table1[[#This Row],[Tariff + FSC per Car]]/(111*2000/60))</f>
        <v>2.0797297297297299</v>
      </c>
      <c r="AF565" s="4">
        <f>Table1[[#This Row],[Tariff + FSC per Car]]/100.7</f>
        <v>76.415094339622641</v>
      </c>
      <c r="AG565" s="4">
        <f>(Table1[[#This Row],[Tariff + FSC per Car]]/111)</f>
        <v>69.324324324324323</v>
      </c>
      <c r="AH565" s="7">
        <f>(Table1[[#This Row],[Tariff + FSC per Car]]/111)/Table1[[#This Row],[Route Mileage]]</f>
        <v>8.5480054653914089E-2</v>
      </c>
    </row>
    <row r="566" spans="1:34" x14ac:dyDescent="0.25">
      <c r="A566" s="3">
        <v>45000</v>
      </c>
      <c r="B566" s="1" t="s">
        <v>80</v>
      </c>
      <c r="C566" s="1" t="s">
        <v>80</v>
      </c>
      <c r="D566" s="29">
        <v>4315</v>
      </c>
      <c r="F566" s="2" t="s">
        <v>35</v>
      </c>
      <c r="G566" s="1" t="s">
        <v>81</v>
      </c>
      <c r="H566" s="1" t="s">
        <v>58</v>
      </c>
      <c r="I566" t="s">
        <v>59</v>
      </c>
      <c r="J566" s="1" t="str">
        <f>_xlfn.CONCAT(IFERROR(INDEX(Lookup!B:B, MATCH(Table1[[#This Row],[Origin City]], Lookup!A:A, 0)), Table1[[#This Row],[Origin City]]),","," ",Table1[[#This Row],[Origin State]])</f>
        <v>Chicago, IL</v>
      </c>
      <c r="K566" t="s">
        <v>88</v>
      </c>
      <c r="L566" t="s">
        <v>87</v>
      </c>
      <c r="M566" t="str">
        <f>_xlfn.CONCAT(IFERROR(INDEX(Lookup!B:B, MATCH(Table1[[#This Row],[Destination City]], Lookup!A:A, 0)), Table1[[#This Row],[Destination City]]),","," ",Table1[[#This Row],[Destination State]])</f>
        <v>Buffalo, NY</v>
      </c>
      <c r="N566" s="24">
        <v>518</v>
      </c>
      <c r="O566" t="s">
        <v>79</v>
      </c>
      <c r="P566">
        <v>1</v>
      </c>
      <c r="Q566">
        <v>89</v>
      </c>
      <c r="R566" t="s">
        <v>2</v>
      </c>
      <c r="S566" t="s">
        <v>49</v>
      </c>
      <c r="T566" s="19" t="s">
        <v>49</v>
      </c>
      <c r="U566" s="32"/>
      <c r="V566" s="39" t="s">
        <v>84</v>
      </c>
      <c r="W566" s="4">
        <v>5705</v>
      </c>
      <c r="X566" s="4">
        <f>Table1[[#This Row],[Tariff per Car]]/(111*2000/60)</f>
        <v>1.5418918918918918</v>
      </c>
      <c r="Y566" s="4">
        <f>Table1[[#This Row],[Tariff per Car]]/100.7</f>
        <v>56.653426017874871</v>
      </c>
      <c r="Z566" s="4">
        <f>(Table1[[#This Row],[Tariff per Car]]/111)</f>
        <v>51.396396396396398</v>
      </c>
      <c r="AA566" s="7">
        <f>(Table1[[#This Row],[Tariff per Car]]/111)/Table1[[#This Row],[Route Mileage]]</f>
        <v>9.9220842464085704E-2</v>
      </c>
      <c r="AB566" s="4">
        <v>0</v>
      </c>
      <c r="AC566" s="4">
        <f>Table1[[#This Row],[FSC per Mile]]*Table1[[#This Row],[Route Mileage]]</f>
        <v>0</v>
      </c>
      <c r="AD566" s="4">
        <f>Table1[[#This Row],[Tariff per Car]]+Table1[[#This Row],[FSC per Car]]</f>
        <v>5705</v>
      </c>
      <c r="AE566" s="4">
        <f>IF(Table1[[#This Row],[Primary Class]]="corn",Table1[[#This Row],[Tariff + FSC per Car]]/(111*2000/56),Table1[[#This Row],[Tariff + FSC per Car]]/(111*2000/60))</f>
        <v>1.5418918918918918</v>
      </c>
      <c r="AF566" s="4">
        <f>Table1[[#This Row],[Tariff + FSC per Car]]/100.7</f>
        <v>56.653426017874871</v>
      </c>
      <c r="AG566" s="4">
        <f>(Table1[[#This Row],[Tariff + FSC per Car]]/111)</f>
        <v>51.396396396396398</v>
      </c>
      <c r="AH566" s="7">
        <f>(Table1[[#This Row],[Tariff + FSC per Car]]/111)/Table1[[#This Row],[Route Mileage]]</f>
        <v>9.9220842464085704E-2</v>
      </c>
    </row>
    <row r="567" spans="1:34" x14ac:dyDescent="0.25">
      <c r="A567" s="3">
        <v>45000</v>
      </c>
      <c r="B567" s="1" t="s">
        <v>80</v>
      </c>
      <c r="C567" s="1" t="s">
        <v>80</v>
      </c>
      <c r="D567" s="29">
        <v>4315</v>
      </c>
      <c r="F567" s="2" t="s">
        <v>35</v>
      </c>
      <c r="G567" s="1" t="s">
        <v>81</v>
      </c>
      <c r="H567" s="1" t="s">
        <v>58</v>
      </c>
      <c r="I567" t="s">
        <v>59</v>
      </c>
      <c r="J567" s="1" t="str">
        <f>_xlfn.CONCAT(IFERROR(INDEX(Lookup!B:B, MATCH(Table1[[#This Row],[Origin City]], Lookup!A:A, 0)), Table1[[#This Row],[Origin City]]),","," ",Table1[[#This Row],[Origin State]])</f>
        <v>Chicago, IL</v>
      </c>
      <c r="K567" t="s">
        <v>88</v>
      </c>
      <c r="L567" t="s">
        <v>87</v>
      </c>
      <c r="M567" t="str">
        <f>_xlfn.CONCAT(IFERROR(INDEX(Lookup!B:B, MATCH(Table1[[#This Row],[Destination City]], Lookup!A:A, 0)), Table1[[#This Row],[Destination City]]),","," ",Table1[[#This Row],[Destination State]])</f>
        <v>Buffalo, NY</v>
      </c>
      <c r="N567" s="24">
        <v>518</v>
      </c>
      <c r="O567" t="s">
        <v>79</v>
      </c>
      <c r="P567">
        <v>1</v>
      </c>
      <c r="Q567">
        <v>89</v>
      </c>
      <c r="R567" t="s">
        <v>85</v>
      </c>
      <c r="S567" t="s">
        <v>49</v>
      </c>
      <c r="T567" s="19" t="s">
        <v>43</v>
      </c>
      <c r="U567" s="32"/>
      <c r="V567" s="39" t="s">
        <v>84</v>
      </c>
      <c r="W567" s="4">
        <v>5375</v>
      </c>
      <c r="X567" s="4">
        <f>Table1[[#This Row],[Tariff per Car]]/(111*2000/60)</f>
        <v>1.4527027027027026</v>
      </c>
      <c r="Y567" s="4">
        <f>Table1[[#This Row],[Tariff per Car]]/100.7</f>
        <v>53.37636544190665</v>
      </c>
      <c r="Z567" s="4">
        <f>(Table1[[#This Row],[Tariff per Car]]/111)</f>
        <v>48.423423423423422</v>
      </c>
      <c r="AA567" s="7">
        <f>(Table1[[#This Row],[Tariff per Car]]/111)/Table1[[#This Row],[Route Mileage]]</f>
        <v>9.3481512400431316E-2</v>
      </c>
      <c r="AB567" s="4">
        <v>0</v>
      </c>
      <c r="AC567" s="4">
        <f>Table1[[#This Row],[FSC per Mile]]*Table1[[#This Row],[Route Mileage]]</f>
        <v>0</v>
      </c>
      <c r="AD567" s="4">
        <f>Table1[[#This Row],[Tariff per Car]]+Table1[[#This Row],[FSC per Car]]</f>
        <v>5375</v>
      </c>
      <c r="AE567" s="4">
        <f>IF(Table1[[#This Row],[Primary Class]]="corn",Table1[[#This Row],[Tariff + FSC per Car]]/(111*2000/56),Table1[[#This Row],[Tariff + FSC per Car]]/(111*2000/60))</f>
        <v>1.4527027027027026</v>
      </c>
      <c r="AF567" s="4">
        <f>Table1[[#This Row],[Tariff + FSC per Car]]/100.7</f>
        <v>53.37636544190665</v>
      </c>
      <c r="AG567" s="4">
        <f>(Table1[[#This Row],[Tariff + FSC per Car]]/111)</f>
        <v>48.423423423423422</v>
      </c>
      <c r="AH567" s="7">
        <f>(Table1[[#This Row],[Tariff + FSC per Car]]/111)/Table1[[#This Row],[Route Mileage]]</f>
        <v>9.3481512400431316E-2</v>
      </c>
    </row>
    <row r="568" spans="1:34" x14ac:dyDescent="0.25">
      <c r="A568" s="3">
        <v>45031</v>
      </c>
      <c r="B568" s="1" t="s">
        <v>34</v>
      </c>
      <c r="C568" s="1" t="s">
        <v>34</v>
      </c>
      <c r="D568" s="29">
        <v>4022</v>
      </c>
      <c r="E568" s="29">
        <v>45700</v>
      </c>
      <c r="F568" s="2" t="s">
        <v>35</v>
      </c>
      <c r="G568" s="1" t="s">
        <v>36</v>
      </c>
      <c r="H568" s="1" t="s">
        <v>37</v>
      </c>
      <c r="I568" s="1" t="s">
        <v>38</v>
      </c>
      <c r="J568" s="1" t="str">
        <f>_xlfn.CONCAT(IFERROR(INDEX(Lookup!B:B, MATCH(Table1[[#This Row],[Origin City]], Lookup!A:A, 0)), Table1[[#This Row],[Origin City]]),","," ",Table1[[#This Row],[Origin State]])</f>
        <v>Northgate, SK</v>
      </c>
      <c r="K568" t="s">
        <v>39</v>
      </c>
      <c r="L568" t="s">
        <v>40</v>
      </c>
      <c r="M568" t="str">
        <f>_xlfn.CONCAT(IFERROR(INDEX(Lookup!B:B, MATCH(Table1[[#This Row],[Destination City]], Lookup!A:A, 0)), Table1[[#This Row],[Destination City]]),","," ",Table1[[#This Row],[Destination State]])</f>
        <v>Ames, IA</v>
      </c>
      <c r="N568" s="6">
        <v>793</v>
      </c>
      <c r="O568" t="s">
        <v>41</v>
      </c>
      <c r="P568">
        <v>110</v>
      </c>
      <c r="Q568">
        <v>120</v>
      </c>
      <c r="R568" t="s">
        <v>42</v>
      </c>
      <c r="S568" t="s">
        <v>43</v>
      </c>
      <c r="T568" s="5" t="s">
        <v>43</v>
      </c>
      <c r="U568" s="37" t="s">
        <v>44</v>
      </c>
      <c r="V568" s="30"/>
      <c r="W568" s="4">
        <f>865+5333</f>
        <v>6198</v>
      </c>
      <c r="X568" s="4">
        <f>Table1[[#This Row],[Tariff per Car]]/(111*2000/60)</f>
        <v>1.6751351351351351</v>
      </c>
      <c r="Y568" s="4">
        <f>Table1[[#This Row],[Tariff per Car]]/100.7</f>
        <v>61.54915590863952</v>
      </c>
      <c r="Z568" s="4">
        <f>(Table1[[#This Row],[Tariff per Car]]/111)</f>
        <v>55.837837837837839</v>
      </c>
      <c r="AA568" s="7">
        <f>(Table1[[#This Row],[Tariff per Car]]/111)/Table1[[#This Row],[Route Mileage]]</f>
        <v>7.041341467570976E-2</v>
      </c>
      <c r="AB568" s="4">
        <v>0.3</v>
      </c>
      <c r="AC568" s="4">
        <f>Table1[[#This Row],[FSC per Mile]]*Table1[[#This Row],[Route Mileage]]</f>
        <v>237.89999999999998</v>
      </c>
      <c r="AD568" s="4">
        <f>Table1[[#This Row],[Tariff per Car]]+Table1[[#This Row],[FSC per Car]]</f>
        <v>6435.9</v>
      </c>
      <c r="AE568" s="4">
        <f>IF(Table1[[#This Row],[Primary Class]]="corn",Table1[[#This Row],[Tariff + FSC per Car]]/(111*2000/56),Table1[[#This Row],[Tariff + FSC per Car]]/(111*2000/60))</f>
        <v>1.7394324324324324</v>
      </c>
      <c r="AF568" s="4">
        <f>Table1[[#This Row],[Tariff + FSC per Car]]/100.7</f>
        <v>63.911618669314791</v>
      </c>
      <c r="AG568" s="4">
        <f>(Table1[[#This Row],[Tariff + FSC per Car]]/111)</f>
        <v>57.981081081081079</v>
      </c>
      <c r="AH568" s="7">
        <f>(Table1[[#This Row],[Tariff + FSC per Car]]/111)/Table1[[#This Row],[Route Mileage]]</f>
        <v>7.3116117378412462E-2</v>
      </c>
    </row>
    <row r="569" spans="1:34" x14ac:dyDescent="0.25">
      <c r="A569" s="3">
        <v>45031</v>
      </c>
      <c r="B569" s="1" t="s">
        <v>34</v>
      </c>
      <c r="C569" s="1" t="s">
        <v>34</v>
      </c>
      <c r="D569" s="29">
        <v>4022</v>
      </c>
      <c r="E569" s="29">
        <v>45452</v>
      </c>
      <c r="F569" s="2" t="s">
        <v>35</v>
      </c>
      <c r="G569" s="1" t="s">
        <v>36</v>
      </c>
      <c r="H569" s="1" t="s">
        <v>45</v>
      </c>
      <c r="I569" t="s">
        <v>46</v>
      </c>
      <c r="J569" s="1" t="str">
        <f>_xlfn.CONCAT(IFERROR(INDEX(Lookup!B:B, MATCH(Table1[[#This Row],[Origin City]], Lookup!A:A, 0)), Table1[[#This Row],[Origin City]]),","," ",Table1[[#This Row],[Origin State]])</f>
        <v>Williston, ND</v>
      </c>
      <c r="K569" t="s">
        <v>47</v>
      </c>
      <c r="L569" t="s">
        <v>48</v>
      </c>
      <c r="M569" t="str">
        <f>_xlfn.CONCAT(IFERROR(INDEX(Lookup!B:B, MATCH(Table1[[#This Row],[Destination City]], Lookup!A:A, 0)), Table1[[#This Row],[Destination City]]),","," ",Table1[[#This Row],[Destination State]])</f>
        <v>Superior, WI</v>
      </c>
      <c r="N569" s="6">
        <v>611</v>
      </c>
      <c r="O569" t="s">
        <v>41</v>
      </c>
      <c r="P569">
        <v>110</v>
      </c>
      <c r="Q569">
        <v>120</v>
      </c>
      <c r="R569" t="s">
        <v>42</v>
      </c>
      <c r="S569" t="s">
        <v>43</v>
      </c>
      <c r="T569" s="5" t="s">
        <v>49</v>
      </c>
      <c r="U569" s="37" t="s">
        <v>44</v>
      </c>
      <c r="V569" s="30"/>
      <c r="W569" s="4">
        <v>4141</v>
      </c>
      <c r="X569" s="4">
        <f>Table1[[#This Row],[Tariff per Car]]/(111*2000/60)</f>
        <v>1.1191891891891892</v>
      </c>
      <c r="Y569" s="4">
        <f>Table1[[#This Row],[Tariff per Car]]/100.7</f>
        <v>41.122144985104271</v>
      </c>
      <c r="Z569" s="4">
        <f>(Table1[[#This Row],[Tariff per Car]]/111)</f>
        <v>37.306306306306304</v>
      </c>
      <c r="AA569" s="7">
        <f>(Table1[[#This Row],[Tariff per Car]]/111)/Table1[[#This Row],[Route Mileage]]</f>
        <v>6.1057784462039778E-2</v>
      </c>
      <c r="AB569" s="4">
        <v>0.3</v>
      </c>
      <c r="AC569" s="4">
        <f>Table1[[#This Row],[FSC per Mile]]*Table1[[#This Row],[Route Mileage]]</f>
        <v>183.29999999999998</v>
      </c>
      <c r="AD569" s="4">
        <f>Table1[[#This Row],[Tariff per Car]]+Table1[[#This Row],[FSC per Car]]</f>
        <v>4324.3</v>
      </c>
      <c r="AE569" s="4">
        <f>IF(Table1[[#This Row],[Primary Class]]="corn",Table1[[#This Row],[Tariff + FSC per Car]]/(111*2000/56),Table1[[#This Row],[Tariff + FSC per Car]]/(111*2000/60))</f>
        <v>1.1687297297297299</v>
      </c>
      <c r="AF569" s="4">
        <f>Table1[[#This Row],[Tariff + FSC per Car]]/100.7</f>
        <v>42.942403177755708</v>
      </c>
      <c r="AG569" s="4">
        <f>(Table1[[#This Row],[Tariff + FSC per Car]]/111)</f>
        <v>38.957657657657663</v>
      </c>
      <c r="AH569" s="7">
        <f>(Table1[[#This Row],[Tariff + FSC per Car]]/111)/Table1[[#This Row],[Route Mileage]]</f>
        <v>6.3760487164742488E-2</v>
      </c>
    </row>
    <row r="570" spans="1:34" x14ac:dyDescent="0.25">
      <c r="A570" s="3">
        <v>45031</v>
      </c>
      <c r="B570" s="1" t="s">
        <v>34</v>
      </c>
      <c r="C570" s="1" t="s">
        <v>34</v>
      </c>
      <c r="D570" s="29">
        <v>4022</v>
      </c>
      <c r="E570" s="29">
        <v>45700</v>
      </c>
      <c r="F570" s="2" t="s">
        <v>35</v>
      </c>
      <c r="G570" s="1" t="s">
        <v>36</v>
      </c>
      <c r="H570" s="1" t="s">
        <v>45</v>
      </c>
      <c r="I570" s="1" t="s">
        <v>46</v>
      </c>
      <c r="J570" s="1" t="str">
        <f>_xlfn.CONCAT(IFERROR(INDEX(Lookup!B:B, MATCH(Table1[[#This Row],[Origin City]], Lookup!A:A, 0)), Table1[[#This Row],[Origin City]]),","," ",Table1[[#This Row],[Origin State]])</f>
        <v>Williston, ND</v>
      </c>
      <c r="K570" t="s">
        <v>50</v>
      </c>
      <c r="L570" t="s">
        <v>51</v>
      </c>
      <c r="M570" t="str">
        <f>_xlfn.CONCAT(IFERROR(INDEX(Lookup!B:B, MATCH(Table1[[#This Row],[Destination City]], Lookup!A:A, 0)), Table1[[#This Row],[Destination City]]),","," ",Table1[[#This Row],[Destination State]])</f>
        <v>St. Louis, MO</v>
      </c>
      <c r="N570" s="6">
        <v>1187</v>
      </c>
      <c r="O570" t="s">
        <v>41</v>
      </c>
      <c r="P570">
        <v>110</v>
      </c>
      <c r="Q570">
        <v>120</v>
      </c>
      <c r="R570" t="s">
        <v>42</v>
      </c>
      <c r="S570" t="s">
        <v>43</v>
      </c>
      <c r="T570" s="5" t="s">
        <v>49</v>
      </c>
      <c r="U570" s="37" t="s">
        <v>44</v>
      </c>
      <c r="V570" s="30"/>
      <c r="W570" s="4">
        <f>241+5441</f>
        <v>5682</v>
      </c>
      <c r="X570" s="4">
        <f>Table1[[#This Row],[Tariff per Car]]/(111*2000/60)</f>
        <v>1.5356756756756758</v>
      </c>
      <c r="Y570" s="4">
        <f>Table1[[#This Row],[Tariff per Car]]/100.7</f>
        <v>56.425024826216486</v>
      </c>
      <c r="Z570" s="4">
        <f>(Table1[[#This Row],[Tariff per Car]]/111)</f>
        <v>51.189189189189186</v>
      </c>
      <c r="AA570" s="7">
        <f>(Table1[[#This Row],[Tariff per Car]]/111)/Table1[[#This Row],[Route Mileage]]</f>
        <v>4.3124843461827454E-2</v>
      </c>
      <c r="AB570" s="4">
        <v>0.3</v>
      </c>
      <c r="AC570" s="4">
        <f>Table1[[#This Row],[FSC per Mile]]*Table1[[#This Row],[Route Mileage]]</f>
        <v>356.09999999999997</v>
      </c>
      <c r="AD570" s="4">
        <f>Table1[[#This Row],[Tariff per Car]]+Table1[[#This Row],[FSC per Car]]</f>
        <v>6038.1</v>
      </c>
      <c r="AE570" s="4">
        <f>IF(Table1[[#This Row],[Primary Class]]="corn",Table1[[#This Row],[Tariff + FSC per Car]]/(111*2000/56),Table1[[#This Row],[Tariff + FSC per Car]]/(111*2000/60))</f>
        <v>1.6319189189189189</v>
      </c>
      <c r="AF570" s="4">
        <f>Table1[[#This Row],[Tariff + FSC per Car]]/100.7</f>
        <v>59.961271102284016</v>
      </c>
      <c r="AG570" s="4">
        <f>(Table1[[#This Row],[Tariff + FSC per Car]]/111)</f>
        <v>54.3972972972973</v>
      </c>
      <c r="AH570" s="7">
        <f>(Table1[[#This Row],[Tariff + FSC per Car]]/111)/Table1[[#This Row],[Route Mileage]]</f>
        <v>4.5827546164530157E-2</v>
      </c>
    </row>
    <row r="571" spans="1:34" x14ac:dyDescent="0.25">
      <c r="A571" s="3">
        <v>45031</v>
      </c>
      <c r="B571" s="1" t="s">
        <v>34</v>
      </c>
      <c r="C571" s="1" t="s">
        <v>34</v>
      </c>
      <c r="D571" s="29">
        <v>4022</v>
      </c>
      <c r="E571" s="29">
        <v>43910</v>
      </c>
      <c r="F571" s="2" t="s">
        <v>35</v>
      </c>
      <c r="G571" s="1" t="s">
        <v>52</v>
      </c>
      <c r="H571" s="1" t="s">
        <v>53</v>
      </c>
      <c r="I571" t="s">
        <v>46</v>
      </c>
      <c r="J571" s="1" t="str">
        <f>_xlfn.CONCAT(IFERROR(INDEX(Lookup!B:B, MATCH(Table1[[#This Row],[Origin City]], Lookup!A:A, 0)), Table1[[#This Row],[Origin City]]),","," ",Table1[[#This Row],[Origin State]])</f>
        <v>Bucyrus, ND</v>
      </c>
      <c r="K571" t="s">
        <v>54</v>
      </c>
      <c r="L571" t="s">
        <v>55</v>
      </c>
      <c r="M571" t="s">
        <v>56</v>
      </c>
      <c r="N571" s="13">
        <v>1267</v>
      </c>
      <c r="O571" t="s">
        <v>41</v>
      </c>
      <c r="P571">
        <v>110</v>
      </c>
      <c r="Q571">
        <v>120</v>
      </c>
      <c r="R571" t="s">
        <v>42</v>
      </c>
      <c r="S571" t="s">
        <v>43</v>
      </c>
      <c r="T571" s="5" t="s">
        <v>49</v>
      </c>
      <c r="U571" s="37" t="s">
        <v>44</v>
      </c>
      <c r="V571" s="30"/>
      <c r="W571" s="4">
        <v>5688</v>
      </c>
      <c r="X571" s="4">
        <f>Table1[[#This Row],[Tariff per Car]]/(111*2000/60)</f>
        <v>1.5372972972972974</v>
      </c>
      <c r="Y571" s="4">
        <f>Table1[[#This Row],[Tariff per Car]]/100.7</f>
        <v>56.484607745779542</v>
      </c>
      <c r="Z571" s="4">
        <f>(Table1[[#This Row],[Tariff per Car]]/111)</f>
        <v>51.243243243243242</v>
      </c>
      <c r="AA571" s="7">
        <f>(Table1[[#This Row],[Tariff per Car]]/111)/Table1[[#This Row],[Route Mileage]]</f>
        <v>4.0444548731841549E-2</v>
      </c>
      <c r="AB571" s="4">
        <v>0.3</v>
      </c>
      <c r="AC571" s="4">
        <f>Table1[[#This Row],[FSC per Mile]]*Table1[[#This Row],[Route Mileage]]</f>
        <v>380.09999999999997</v>
      </c>
      <c r="AD571" s="4">
        <f>Table1[[#This Row],[Tariff per Car]]+Table1[[#This Row],[FSC per Car]]</f>
        <v>6068.1</v>
      </c>
      <c r="AE571" s="4">
        <f>IF(Table1[[#This Row],[Primary Class]]="corn",Table1[[#This Row],[Tariff + FSC per Car]]/(111*2000/56),Table1[[#This Row],[Tariff + FSC per Car]]/(111*2000/60))</f>
        <v>1.6400270270270272</v>
      </c>
      <c r="AF571" s="4">
        <f>Table1[[#This Row],[Tariff + FSC per Car]]/100.7</f>
        <v>60.259185700099309</v>
      </c>
      <c r="AG571" s="4">
        <f>(Table1[[#This Row],[Tariff + FSC per Car]]/111)</f>
        <v>54.667567567567573</v>
      </c>
      <c r="AH571" s="7">
        <f>(Table1[[#This Row],[Tariff + FSC per Car]]/111)/Table1[[#This Row],[Route Mileage]]</f>
        <v>4.3147251434544259E-2</v>
      </c>
    </row>
    <row r="572" spans="1:34" x14ac:dyDescent="0.25">
      <c r="A572" s="3">
        <v>45031</v>
      </c>
      <c r="B572" s="1" t="s">
        <v>34</v>
      </c>
      <c r="C572" s="1" t="s">
        <v>34</v>
      </c>
      <c r="D572" s="29">
        <v>4022</v>
      </c>
      <c r="E572" s="29">
        <v>45700</v>
      </c>
      <c r="F572" s="2" t="s">
        <v>35</v>
      </c>
      <c r="G572" s="1" t="s">
        <v>52</v>
      </c>
      <c r="H572" s="1" t="s">
        <v>57</v>
      </c>
      <c r="I572" t="s">
        <v>46</v>
      </c>
      <c r="J572" s="1" t="str">
        <f>_xlfn.CONCAT(IFERROR(INDEX(Lookup!B:B, MATCH(Table1[[#This Row],[Origin City]], Lookup!A:A, 0)), Table1[[#This Row],[Origin City]]),","," ",Table1[[#This Row],[Origin State]])</f>
        <v>Drayton, ND</v>
      </c>
      <c r="K572" t="s">
        <v>58</v>
      </c>
      <c r="L572" t="s">
        <v>59</v>
      </c>
      <c r="M572" t="str">
        <f>_xlfn.CONCAT(IFERROR(INDEX(Lookup!B:B, MATCH(Table1[[#This Row],[Destination City]], Lookup!A:A, 0)), Table1[[#This Row],[Destination City]]),","," ",Table1[[#This Row],[Destination State]])</f>
        <v>Chicago, IL</v>
      </c>
      <c r="N572" s="6">
        <v>806</v>
      </c>
      <c r="O572" t="s">
        <v>60</v>
      </c>
      <c r="P572">
        <v>110</v>
      </c>
      <c r="Q572">
        <v>120</v>
      </c>
      <c r="R572" t="s">
        <v>42</v>
      </c>
      <c r="S572" t="s">
        <v>49</v>
      </c>
      <c r="T572" s="5" t="s">
        <v>43</v>
      </c>
      <c r="U572" s="37" t="s">
        <v>44</v>
      </c>
      <c r="V572" s="30"/>
      <c r="W572" s="4">
        <v>4811</v>
      </c>
      <c r="X572" s="4">
        <f>Table1[[#This Row],[Tariff per Car]]/(111*2000/60)</f>
        <v>1.3002702702702702</v>
      </c>
      <c r="Y572" s="4">
        <f>Table1[[#This Row],[Tariff per Car]]/100.7</f>
        <v>47.775571002979142</v>
      </c>
      <c r="Z572" s="4">
        <f>(Table1[[#This Row],[Tariff per Car]]/111)</f>
        <v>43.342342342342342</v>
      </c>
      <c r="AA572" s="7">
        <f>(Table1[[#This Row],[Tariff per Car]]/111)/Table1[[#This Row],[Route Mileage]]</f>
        <v>5.3774618290747325E-2</v>
      </c>
      <c r="AB572" s="4">
        <v>0.3</v>
      </c>
      <c r="AC572" s="4">
        <f>Table1[[#This Row],[FSC per Mile]]*Table1[[#This Row],[Route Mileage]]</f>
        <v>241.79999999999998</v>
      </c>
      <c r="AD572" s="4">
        <f>Table1[[#This Row],[Tariff per Car]]+Table1[[#This Row],[FSC per Car]]</f>
        <v>5052.8</v>
      </c>
      <c r="AE572" s="4">
        <f>IF(Table1[[#This Row],[Primary Class]]="corn",Table1[[#This Row],[Tariff + FSC per Car]]/(111*2000/56),Table1[[#This Row],[Tariff + FSC per Car]]/(111*2000/60))</f>
        <v>1.3656216216216217</v>
      </c>
      <c r="AF572" s="4">
        <f>Table1[[#This Row],[Tariff + FSC per Car]]/100.7</f>
        <v>50.176762661370411</v>
      </c>
      <c r="AG572" s="4">
        <f>(Table1[[#This Row],[Tariff + FSC per Car]]/111)</f>
        <v>45.520720720720725</v>
      </c>
      <c r="AH572" s="7">
        <f>(Table1[[#This Row],[Tariff + FSC per Car]]/111)/Table1[[#This Row],[Route Mileage]]</f>
        <v>5.6477320993450028E-2</v>
      </c>
    </row>
    <row r="573" spans="1:34" x14ac:dyDescent="0.25">
      <c r="A573" s="3">
        <v>45031</v>
      </c>
      <c r="B573" s="1" t="s">
        <v>34</v>
      </c>
      <c r="C573" s="1" t="s">
        <v>34</v>
      </c>
      <c r="D573" s="29">
        <v>4022</v>
      </c>
      <c r="E573" s="29">
        <v>45700</v>
      </c>
      <c r="F573" s="2" t="s">
        <v>35</v>
      </c>
      <c r="G573" s="1" t="s">
        <v>52</v>
      </c>
      <c r="H573" s="1" t="s">
        <v>61</v>
      </c>
      <c r="I573" t="s">
        <v>46</v>
      </c>
      <c r="J573" s="1" t="str">
        <f>_xlfn.CONCAT(IFERROR(INDEX(Lookup!B:B, MATCH(Table1[[#This Row],[Origin City]], Lookup!A:A, 0)), Table1[[#This Row],[Origin City]]),","," ",Table1[[#This Row],[Origin State]])</f>
        <v>Alton (Hillsboro), ND</v>
      </c>
      <c r="K573" t="s">
        <v>58</v>
      </c>
      <c r="L573" t="s">
        <v>59</v>
      </c>
      <c r="M573" t="str">
        <f>_xlfn.CONCAT(IFERROR(INDEX(Lookup!B:B, MATCH(Table1[[#This Row],[Destination City]], Lookup!A:A, 0)), Table1[[#This Row],[Destination City]]),","," ",Table1[[#This Row],[Destination State]])</f>
        <v>Chicago, IL</v>
      </c>
      <c r="N573" s="6">
        <v>711</v>
      </c>
      <c r="O573" t="s">
        <v>60</v>
      </c>
      <c r="P573">
        <v>110</v>
      </c>
      <c r="Q573">
        <v>120</v>
      </c>
      <c r="R573" t="s">
        <v>42</v>
      </c>
      <c r="S573" t="s">
        <v>49</v>
      </c>
      <c r="T573" s="5" t="s">
        <v>49</v>
      </c>
      <c r="U573" s="37" t="s">
        <v>44</v>
      </c>
      <c r="V573" s="30"/>
      <c r="W573" s="4">
        <f>4454+200</f>
        <v>4654</v>
      </c>
      <c r="X573" s="4">
        <f>Table1[[#This Row],[Tariff per Car]]/(111*2000/60)</f>
        <v>1.2578378378378379</v>
      </c>
      <c r="Y573" s="4">
        <f>Table1[[#This Row],[Tariff per Car]]/100.7</f>
        <v>46.216484607745777</v>
      </c>
      <c r="Z573" s="4">
        <f>(Table1[[#This Row],[Tariff per Car]]/111)</f>
        <v>41.927927927927925</v>
      </c>
      <c r="AA573" s="7">
        <f>(Table1[[#This Row],[Tariff per Car]]/111)/Table1[[#This Row],[Route Mileage]]</f>
        <v>5.8970362767831117E-2</v>
      </c>
      <c r="AB573" s="4">
        <v>0.3</v>
      </c>
      <c r="AC573" s="4">
        <f>Table1[[#This Row],[FSC per Mile]]*Table1[[#This Row],[Route Mileage]]</f>
        <v>213.29999999999998</v>
      </c>
      <c r="AD573" s="4">
        <f>Table1[[#This Row],[Tariff per Car]]+Table1[[#This Row],[FSC per Car]]</f>
        <v>4867.3</v>
      </c>
      <c r="AE573" s="4">
        <f>IF(Table1[[#This Row],[Primary Class]]="corn",Table1[[#This Row],[Tariff + FSC per Car]]/(111*2000/56),Table1[[#This Row],[Tariff + FSC per Car]]/(111*2000/60))</f>
        <v>1.3154864864864866</v>
      </c>
      <c r="AF573" s="4">
        <f>Table1[[#This Row],[Tariff + FSC per Car]]/100.7</f>
        <v>48.334657398212514</v>
      </c>
      <c r="AG573" s="4">
        <f>(Table1[[#This Row],[Tariff + FSC per Car]]/111)</f>
        <v>43.84954954954955</v>
      </c>
      <c r="AH573" s="7">
        <f>(Table1[[#This Row],[Tariff + FSC per Car]]/111)/Table1[[#This Row],[Route Mileage]]</f>
        <v>6.1673065470533826E-2</v>
      </c>
    </row>
    <row r="574" spans="1:34" x14ac:dyDescent="0.25">
      <c r="A574" s="3">
        <v>45031</v>
      </c>
      <c r="B574" s="1" t="s">
        <v>34</v>
      </c>
      <c r="C574" s="1" t="s">
        <v>34</v>
      </c>
      <c r="D574" s="29">
        <v>4022</v>
      </c>
      <c r="E574" s="29">
        <v>43910</v>
      </c>
      <c r="F574" s="2" t="s">
        <v>35</v>
      </c>
      <c r="G574" s="1" t="s">
        <v>52</v>
      </c>
      <c r="H574" s="1" t="s">
        <v>61</v>
      </c>
      <c r="I574" t="s">
        <v>46</v>
      </c>
      <c r="J574" s="1" t="str">
        <f>_xlfn.CONCAT(IFERROR(INDEX(Lookup!B:B, MATCH(Table1[[#This Row],[Origin City]], Lookup!A:A, 0)), Table1[[#This Row],[Origin City]]),","," ",Table1[[#This Row],[Origin State]])</f>
        <v>Alton (Hillsboro), ND</v>
      </c>
      <c r="K574" t="s">
        <v>54</v>
      </c>
      <c r="L574" t="s">
        <v>55</v>
      </c>
      <c r="M574" t="s">
        <v>56</v>
      </c>
      <c r="N574" s="6">
        <v>1501</v>
      </c>
      <c r="O574" t="s">
        <v>41</v>
      </c>
      <c r="P574">
        <v>110</v>
      </c>
      <c r="Q574">
        <v>120</v>
      </c>
      <c r="R574" t="s">
        <v>42</v>
      </c>
      <c r="S574" t="s">
        <v>43</v>
      </c>
      <c r="T574" s="5" t="s">
        <v>49</v>
      </c>
      <c r="U574" s="37" t="s">
        <v>44</v>
      </c>
      <c r="V574" s="30"/>
      <c r="W574" s="4">
        <v>6065</v>
      </c>
      <c r="X574" s="4">
        <f>Table1[[#This Row],[Tariff per Car]]/(111*2000/60)</f>
        <v>1.6391891891891892</v>
      </c>
      <c r="Y574" s="4">
        <f>Table1[[#This Row],[Tariff per Car]]/100.7</f>
        <v>60.228401191658392</v>
      </c>
      <c r="Z574" s="4">
        <f>(Table1[[#This Row],[Tariff per Car]]/111)</f>
        <v>54.63963963963964</v>
      </c>
      <c r="AA574" s="7">
        <f>(Table1[[#This Row],[Tariff per Car]]/111)/Table1[[#This Row],[Route Mileage]]</f>
        <v>3.6402158320879174E-2</v>
      </c>
      <c r="AB574" s="4">
        <v>0.3</v>
      </c>
      <c r="AC574" s="4">
        <f>Table1[[#This Row],[FSC per Mile]]*Table1[[#This Row],[Route Mileage]]</f>
        <v>450.3</v>
      </c>
      <c r="AD574" s="4">
        <f>Table1[[#This Row],[Tariff per Car]]+Table1[[#This Row],[FSC per Car]]</f>
        <v>6515.3</v>
      </c>
      <c r="AE574" s="4">
        <f>IF(Table1[[#This Row],[Primary Class]]="corn",Table1[[#This Row],[Tariff + FSC per Car]]/(111*2000/56),Table1[[#This Row],[Tariff + FSC per Car]]/(111*2000/60))</f>
        <v>1.7608918918918919</v>
      </c>
      <c r="AF574" s="4">
        <f>Table1[[#This Row],[Tariff + FSC per Car]]/100.7</f>
        <v>64.700099304865944</v>
      </c>
      <c r="AG574" s="4">
        <f>(Table1[[#This Row],[Tariff + FSC per Car]]/111)</f>
        <v>58.696396396396395</v>
      </c>
      <c r="AH574" s="7">
        <f>(Table1[[#This Row],[Tariff + FSC per Car]]/111)/Table1[[#This Row],[Route Mileage]]</f>
        <v>3.9104861023581877E-2</v>
      </c>
    </row>
    <row r="575" spans="1:34" x14ac:dyDescent="0.25">
      <c r="A575" s="3">
        <v>45031</v>
      </c>
      <c r="B575" s="1" t="s">
        <v>34</v>
      </c>
      <c r="C575" s="1" t="s">
        <v>34</v>
      </c>
      <c r="D575" s="29">
        <v>4022</v>
      </c>
      <c r="E575" s="29">
        <v>43910</v>
      </c>
      <c r="F575" s="2" t="s">
        <v>35</v>
      </c>
      <c r="G575" s="1" t="s">
        <v>52</v>
      </c>
      <c r="H575" s="1" t="s">
        <v>62</v>
      </c>
      <c r="I575" t="s">
        <v>63</v>
      </c>
      <c r="J575" s="1" t="str">
        <f>_xlfn.CONCAT(IFERROR(INDEX(Lookup!B:B, MATCH(Table1[[#This Row],[Origin City]], Lookup!A:A, 0)), Table1[[#This Row],[Origin City]]),","," ",Table1[[#This Row],[Origin State]])</f>
        <v>Macon, MT</v>
      </c>
      <c r="K575" t="s">
        <v>54</v>
      </c>
      <c r="L575" t="s">
        <v>55</v>
      </c>
      <c r="M575" t="s">
        <v>56</v>
      </c>
      <c r="N575" s="6">
        <v>1038</v>
      </c>
      <c r="O575" t="s">
        <v>41</v>
      </c>
      <c r="P575">
        <v>110</v>
      </c>
      <c r="Q575">
        <v>120</v>
      </c>
      <c r="R575" t="s">
        <v>42</v>
      </c>
      <c r="S575" t="s">
        <v>43</v>
      </c>
      <c r="T575" s="5" t="s">
        <v>49</v>
      </c>
      <c r="U575" s="37" t="s">
        <v>44</v>
      </c>
      <c r="V575" s="30"/>
      <c r="W575" s="4">
        <v>5262</v>
      </c>
      <c r="X575" s="4">
        <f>Table1[[#This Row],[Tariff per Car]]/(111*2000/60)</f>
        <v>1.4221621621621621</v>
      </c>
      <c r="Y575" s="4">
        <f>Table1[[#This Row],[Tariff per Car]]/100.7</f>
        <v>52.254220456802379</v>
      </c>
      <c r="Z575" s="4">
        <f>(Table1[[#This Row],[Tariff per Car]]/111)</f>
        <v>47.405405405405403</v>
      </c>
      <c r="AA575" s="7">
        <f>(Table1[[#This Row],[Tariff per Car]]/111)/Table1[[#This Row],[Route Mileage]]</f>
        <v>4.5669947404051447E-2</v>
      </c>
      <c r="AB575" s="4">
        <v>0.3</v>
      </c>
      <c r="AC575" s="4">
        <f>Table1[[#This Row],[FSC per Mile]]*Table1[[#This Row],[Route Mileage]]</f>
        <v>311.39999999999998</v>
      </c>
      <c r="AD575" s="4">
        <f>Table1[[#This Row],[Tariff per Car]]+Table1[[#This Row],[FSC per Car]]</f>
        <v>5573.4</v>
      </c>
      <c r="AE575" s="4">
        <f>IF(Table1[[#This Row],[Primary Class]]="corn",Table1[[#This Row],[Tariff + FSC per Car]]/(111*2000/56),Table1[[#This Row],[Tariff + FSC per Car]]/(111*2000/60))</f>
        <v>1.5063243243243243</v>
      </c>
      <c r="AF575" s="4">
        <f>Table1[[#This Row],[Tariff + FSC per Car]]/100.7</f>
        <v>55.346573982125122</v>
      </c>
      <c r="AG575" s="4">
        <f>(Table1[[#This Row],[Tariff + FSC per Car]]/111)</f>
        <v>50.210810810810806</v>
      </c>
      <c r="AH575" s="7">
        <f>(Table1[[#This Row],[Tariff + FSC per Car]]/111)/Table1[[#This Row],[Route Mileage]]</f>
        <v>4.837265010675415E-2</v>
      </c>
    </row>
    <row r="576" spans="1:34" x14ac:dyDescent="0.25">
      <c r="A576" s="3">
        <v>45031</v>
      </c>
      <c r="B576" s="1" t="s">
        <v>34</v>
      </c>
      <c r="C576" s="1" t="s">
        <v>34</v>
      </c>
      <c r="D576" s="29">
        <v>4022</v>
      </c>
      <c r="E576" s="29">
        <v>45675</v>
      </c>
      <c r="F576" s="2" t="s">
        <v>35</v>
      </c>
      <c r="G576" s="1" t="s">
        <v>52</v>
      </c>
      <c r="H576" s="1" t="s">
        <v>64</v>
      </c>
      <c r="I576" s="1" t="s">
        <v>46</v>
      </c>
      <c r="J576" s="1" t="str">
        <f>_xlfn.CONCAT(IFERROR(INDEX(Lookup!B:B, MATCH(Table1[[#This Row],[Origin City]], Lookup!A:A, 0)), Table1[[#This Row],[Origin City]]),","," ",Table1[[#This Row],[Origin State]])</f>
        <v>Taylor, ND</v>
      </c>
      <c r="K576" t="s">
        <v>65</v>
      </c>
      <c r="L576" t="s">
        <v>46</v>
      </c>
      <c r="M576" t="str">
        <f>_xlfn.CONCAT(IFERROR(INDEX(Lookup!B:B, MATCH(Table1[[#This Row],[Destination City]], Lookup!A:A, 0)), Table1[[#This Row],[Destination City]]),","," ",Table1[[#This Row],[Destination State]])</f>
        <v>Grand Forks, ND</v>
      </c>
      <c r="N576" s="6">
        <v>364</v>
      </c>
      <c r="O576" t="s">
        <v>41</v>
      </c>
      <c r="P576">
        <v>110</v>
      </c>
      <c r="Q576">
        <v>120</v>
      </c>
      <c r="R576" t="s">
        <v>42</v>
      </c>
      <c r="S576" t="s">
        <v>43</v>
      </c>
      <c r="T576" s="5" t="s">
        <v>43</v>
      </c>
      <c r="U576" s="37" t="s">
        <v>44</v>
      </c>
      <c r="V576" s="30"/>
      <c r="W576" s="4">
        <v>2381</v>
      </c>
      <c r="X576" s="4">
        <f>Table1[[#This Row],[Tariff per Car]]/(111*2000/60)</f>
        <v>0.64351351351351349</v>
      </c>
      <c r="Y576" s="4">
        <f>Table1[[#This Row],[Tariff per Car]]/100.7</f>
        <v>23.644488579940415</v>
      </c>
      <c r="Z576" s="4">
        <f>(Table1[[#This Row],[Tariff per Car]]/111)</f>
        <v>21.45045045045045</v>
      </c>
      <c r="AA576" s="7">
        <f>(Table1[[#This Row],[Tariff per Car]]/111)/Table1[[#This Row],[Route Mileage]]</f>
        <v>5.8929808929808931E-2</v>
      </c>
      <c r="AB576" s="4">
        <v>0.3</v>
      </c>
      <c r="AC576" s="4">
        <f>Table1[[#This Row],[FSC per Mile]]*Table1[[#This Row],[Route Mileage]]</f>
        <v>109.2</v>
      </c>
      <c r="AD576" s="4">
        <f>Table1[[#This Row],[Tariff per Car]]+Table1[[#This Row],[FSC per Car]]</f>
        <v>2490.1999999999998</v>
      </c>
      <c r="AE576" s="4">
        <f>IF(Table1[[#This Row],[Primary Class]]="corn",Table1[[#This Row],[Tariff + FSC per Car]]/(111*2000/56),Table1[[#This Row],[Tariff + FSC per Car]]/(111*2000/60))</f>
        <v>0.67302702702702699</v>
      </c>
      <c r="AF576" s="4">
        <f>Table1[[#This Row],[Tariff + FSC per Car]]/100.7</f>
        <v>24.728897715988079</v>
      </c>
      <c r="AG576" s="4">
        <f>(Table1[[#This Row],[Tariff + FSC per Car]]/111)</f>
        <v>22.434234234234232</v>
      </c>
      <c r="AH576" s="7">
        <f>(Table1[[#This Row],[Tariff + FSC per Car]]/111)/Table1[[#This Row],[Route Mileage]]</f>
        <v>6.1632511632511627E-2</v>
      </c>
    </row>
    <row r="577" spans="1:34" x14ac:dyDescent="0.25">
      <c r="A577" s="3">
        <v>45031</v>
      </c>
      <c r="B577" s="1" t="s">
        <v>34</v>
      </c>
      <c r="C577" s="1" t="s">
        <v>34</v>
      </c>
      <c r="D577" s="29">
        <v>4022</v>
      </c>
      <c r="E577" s="29">
        <v>45452</v>
      </c>
      <c r="F577" s="2" t="s">
        <v>35</v>
      </c>
      <c r="G577" s="1" t="s">
        <v>52</v>
      </c>
      <c r="H577" s="1" t="s">
        <v>61</v>
      </c>
      <c r="I577" t="s">
        <v>46</v>
      </c>
      <c r="J577" s="1" t="str">
        <f>_xlfn.CONCAT(IFERROR(INDEX(Lookup!B:B, MATCH(Table1[[#This Row],[Origin City]], Lookup!A:A, 0)), Table1[[#This Row],[Origin City]]),","," ",Table1[[#This Row],[Origin State]])</f>
        <v>Alton (Hillsboro), ND</v>
      </c>
      <c r="K577" t="s">
        <v>47</v>
      </c>
      <c r="L577" t="s">
        <v>48</v>
      </c>
      <c r="M577" t="str">
        <f>_xlfn.CONCAT(IFERROR(INDEX(Lookup!B:B, MATCH(Table1[[#This Row],[Destination City]], Lookup!A:A, 0)), Table1[[#This Row],[Destination City]]),","," ",Table1[[#This Row],[Destination State]])</f>
        <v>Superior, WI</v>
      </c>
      <c r="N577" s="24">
        <v>294</v>
      </c>
      <c r="O577" t="s">
        <v>41</v>
      </c>
      <c r="P577">
        <v>110</v>
      </c>
      <c r="Q577">
        <v>120</v>
      </c>
      <c r="R577" t="s">
        <v>42</v>
      </c>
      <c r="S577" t="s">
        <v>43</v>
      </c>
      <c r="T577" s="19" t="s">
        <v>49</v>
      </c>
      <c r="U577" s="39" t="s">
        <v>44</v>
      </c>
      <c r="V577" s="32"/>
      <c r="W577" s="4">
        <v>2715</v>
      </c>
      <c r="X577" s="4">
        <f>Table1[[#This Row],[Tariff per Car]]/(111*2000/60)</f>
        <v>0.73378378378378384</v>
      </c>
      <c r="Y577" s="4">
        <f>Table1[[#This Row],[Tariff per Car]]/100.7</f>
        <v>26.961271102284012</v>
      </c>
      <c r="Z577" s="4">
        <f>(Table1[[#This Row],[Tariff per Car]]/111)</f>
        <v>24.45945945945946</v>
      </c>
      <c r="AA577" s="7">
        <f>(Table1[[#This Row],[Tariff per Car]]/111)/Table1[[#This Row],[Route Mileage]]</f>
        <v>8.3195440338297483E-2</v>
      </c>
      <c r="AB577" s="4">
        <v>0.3</v>
      </c>
      <c r="AC577" s="4">
        <f>Table1[[#This Row],[FSC per Mile]]*Table1[[#This Row],[Route Mileage]]</f>
        <v>88.2</v>
      </c>
      <c r="AD577" s="4">
        <f>Table1[[#This Row],[Tariff per Car]]+Table1[[#This Row],[FSC per Car]]</f>
        <v>2803.2</v>
      </c>
      <c r="AE577" s="4">
        <f>IF(Table1[[#This Row],[Primary Class]]="corn",Table1[[#This Row],[Tariff + FSC per Car]]/(111*2000/56),Table1[[#This Row],[Tariff + FSC per Car]]/(111*2000/60))</f>
        <v>0.75762162162162161</v>
      </c>
      <c r="AF577" s="4">
        <f>Table1[[#This Row],[Tariff + FSC per Car]]/100.7</f>
        <v>27.837140019860971</v>
      </c>
      <c r="AG577" s="4">
        <f>(Table1[[#This Row],[Tariff + FSC per Car]]/111)</f>
        <v>25.254054054054052</v>
      </c>
      <c r="AH577" s="7">
        <f>(Table1[[#This Row],[Tariff + FSC per Car]]/111)/Table1[[#This Row],[Route Mileage]]</f>
        <v>8.5898143041000172E-2</v>
      </c>
    </row>
    <row r="578" spans="1:34" x14ac:dyDescent="0.25">
      <c r="A578" s="3">
        <v>45031</v>
      </c>
      <c r="B578" s="1" t="s">
        <v>34</v>
      </c>
      <c r="C578" s="1" t="s">
        <v>34</v>
      </c>
      <c r="D578" s="29">
        <v>4022</v>
      </c>
      <c r="E578" s="29">
        <v>47321</v>
      </c>
      <c r="F578" s="2" t="s">
        <v>35</v>
      </c>
      <c r="G578" s="1" t="s">
        <v>89</v>
      </c>
      <c r="H578" s="1" t="s">
        <v>90</v>
      </c>
      <c r="I578" t="s">
        <v>91</v>
      </c>
      <c r="J578" s="1" t="str">
        <f>_xlfn.CONCAT(IFERROR(INDEX(Lookup!B:B, MATCH(Table1[[#This Row],[Origin City]], Lookup!A:A, 0)), Table1[[#This Row],[Origin City]]),","," ",Table1[[#This Row],[Origin State]])</f>
        <v>Concordia, KS</v>
      </c>
      <c r="K578" t="s">
        <v>92</v>
      </c>
      <c r="L578" t="s">
        <v>59</v>
      </c>
      <c r="M578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578" s="6">
        <v>638</v>
      </c>
      <c r="O578" t="s">
        <v>41</v>
      </c>
      <c r="P578">
        <v>110</v>
      </c>
      <c r="Q578">
        <v>120</v>
      </c>
      <c r="R578" t="s">
        <v>42</v>
      </c>
      <c r="S578" t="s">
        <v>43</v>
      </c>
      <c r="T578" s="5" t="s">
        <v>49</v>
      </c>
      <c r="U578" s="37" t="s">
        <v>44</v>
      </c>
      <c r="V578" s="30"/>
      <c r="W578" s="4">
        <f>3561+336</f>
        <v>3897</v>
      </c>
      <c r="X578" s="4">
        <f>Table1[[#This Row],[Tariff per Car]]/(111*2000/60)</f>
        <v>1.0532432432432433</v>
      </c>
      <c r="Y578" s="4">
        <f>Table1[[#This Row],[Tariff per Car]]/100.7</f>
        <v>38.699106256206555</v>
      </c>
      <c r="Z578" s="4">
        <f>(Table1[[#This Row],[Tariff per Car]]/111)</f>
        <v>35.108108108108105</v>
      </c>
      <c r="AA578" s="7">
        <f>(Table1[[#This Row],[Tariff per Car]]/111)/Table1[[#This Row],[Route Mileage]]</f>
        <v>5.5028382614589505E-2</v>
      </c>
      <c r="AB578" s="4">
        <v>0.3</v>
      </c>
      <c r="AC578" s="4">
        <f>Table1[[#This Row],[FSC per Mile]]*Table1[[#This Row],[Route Mileage]]</f>
        <v>191.4</v>
      </c>
      <c r="AD578" s="4">
        <f>Table1[[#This Row],[Tariff per Car]]+Table1[[#This Row],[FSC per Car]]</f>
        <v>4088.4</v>
      </c>
      <c r="AE578" s="4">
        <f>IF(Table1[[#This Row],[Primary Class]]="corn",Table1[[#This Row],[Tariff + FSC per Car]]/(111*2000/56),Table1[[#This Row],[Tariff + FSC per Car]]/(111*2000/60))</f>
        <v>1.1049729729729729</v>
      </c>
      <c r="AF578" s="4">
        <f>Table1[[#This Row],[Tariff + FSC per Car]]/100.7</f>
        <v>40.599801390268119</v>
      </c>
      <c r="AG578" s="4">
        <f>(Table1[[#This Row],[Tariff + FSC per Car]]/111)</f>
        <v>36.832432432432434</v>
      </c>
      <c r="AH578" s="7">
        <f>(Table1[[#This Row],[Tariff + FSC per Car]]/111)/Table1[[#This Row],[Route Mileage]]</f>
        <v>5.7731085317292215E-2</v>
      </c>
    </row>
    <row r="579" spans="1:34" x14ac:dyDescent="0.25">
      <c r="A579" s="3">
        <v>45031</v>
      </c>
      <c r="B579" s="1" t="s">
        <v>34</v>
      </c>
      <c r="C579" s="1" t="s">
        <v>34</v>
      </c>
      <c r="D579" s="29">
        <v>4022</v>
      </c>
      <c r="E579" s="29">
        <v>46307</v>
      </c>
      <c r="F579" s="2" t="s">
        <v>35</v>
      </c>
      <c r="G579" s="1" t="s">
        <v>89</v>
      </c>
      <c r="H579" s="1" t="s">
        <v>93</v>
      </c>
      <c r="I579" t="s">
        <v>94</v>
      </c>
      <c r="J579" s="1" t="str">
        <f>_xlfn.CONCAT(IFERROR(INDEX(Lookup!B:B, MATCH(Table1[[#This Row],[Origin City]], Lookup!A:A, 0)), Table1[[#This Row],[Origin City]]),","," ",Table1[[#This Row],[Origin State]])</f>
        <v>Enid, OK</v>
      </c>
      <c r="K579" t="s">
        <v>95</v>
      </c>
      <c r="L579" t="s">
        <v>96</v>
      </c>
      <c r="M579" t="s">
        <v>97</v>
      </c>
      <c r="N579" s="6">
        <v>563</v>
      </c>
      <c r="O579" t="s">
        <v>41</v>
      </c>
      <c r="P579">
        <v>110</v>
      </c>
      <c r="Q579">
        <v>120</v>
      </c>
      <c r="R579" t="s">
        <v>42</v>
      </c>
      <c r="S579" t="s">
        <v>43</v>
      </c>
      <c r="T579" s="5" t="s">
        <v>49</v>
      </c>
      <c r="U579" s="37" t="s">
        <v>44</v>
      </c>
      <c r="V579" s="30"/>
      <c r="W579" s="4">
        <v>4097</v>
      </c>
      <c r="X579" s="4">
        <f>Table1[[#This Row],[Tariff per Car]]/(111*2000/60)</f>
        <v>1.1072972972972972</v>
      </c>
      <c r="Y579" s="4">
        <f>Table1[[#This Row],[Tariff per Car]]/100.7</f>
        <v>40.685203574975169</v>
      </c>
      <c r="Z579" s="4">
        <f>(Table1[[#This Row],[Tariff per Car]]/111)</f>
        <v>36.909909909909906</v>
      </c>
      <c r="AA579" s="7">
        <f>(Table1[[#This Row],[Tariff per Car]]/111)/Table1[[#This Row],[Route Mileage]]</f>
        <v>6.555934264637639E-2</v>
      </c>
      <c r="AB579" s="4">
        <v>0.3</v>
      </c>
      <c r="AC579" s="4">
        <f>Table1[[#This Row],[FSC per Mile]]*Table1[[#This Row],[Route Mileage]]</f>
        <v>168.9</v>
      </c>
      <c r="AD579" s="4">
        <f>Table1[[#This Row],[Tariff per Car]]+Table1[[#This Row],[FSC per Car]]</f>
        <v>4265.8999999999996</v>
      </c>
      <c r="AE579" s="4">
        <f>IF(Table1[[#This Row],[Primary Class]]="corn",Table1[[#This Row],[Tariff + FSC per Car]]/(111*2000/56),Table1[[#This Row],[Tariff + FSC per Car]]/(111*2000/60))</f>
        <v>1.1529459459459459</v>
      </c>
      <c r="AF579" s="4">
        <f>Table1[[#This Row],[Tariff + FSC per Car]]/100.7</f>
        <v>42.362462760675271</v>
      </c>
      <c r="AG579" s="4">
        <f>(Table1[[#This Row],[Tariff + FSC per Car]]/111)</f>
        <v>38.431531531531526</v>
      </c>
      <c r="AH579" s="7">
        <f>(Table1[[#This Row],[Tariff + FSC per Car]]/111)/Table1[[#This Row],[Route Mileage]]</f>
        <v>6.8262045349079092E-2</v>
      </c>
    </row>
    <row r="580" spans="1:34" x14ac:dyDescent="0.25">
      <c r="A580" s="3">
        <v>45031</v>
      </c>
      <c r="B580" s="1" t="s">
        <v>34</v>
      </c>
      <c r="C580" s="1" t="s">
        <v>34</v>
      </c>
      <c r="D580" s="29">
        <v>4022</v>
      </c>
      <c r="E580" s="29">
        <v>46307</v>
      </c>
      <c r="F580" s="2" t="s">
        <v>35</v>
      </c>
      <c r="G580" s="1" t="s">
        <v>89</v>
      </c>
      <c r="H580" s="1" t="s">
        <v>98</v>
      </c>
      <c r="I580" t="s">
        <v>91</v>
      </c>
      <c r="J580" s="1" t="str">
        <f>_xlfn.CONCAT(IFERROR(INDEX(Lookup!B:B, MATCH(Table1[[#This Row],[Origin City]], Lookup!A:A, 0)), Table1[[#This Row],[Origin City]]),","," ",Table1[[#This Row],[Origin State]])</f>
        <v>Garden City, KS</v>
      </c>
      <c r="K580" t="s">
        <v>95</v>
      </c>
      <c r="L580" t="s">
        <v>96</v>
      </c>
      <c r="M580" t="s">
        <v>97</v>
      </c>
      <c r="N580" s="6">
        <v>859</v>
      </c>
      <c r="O580" t="s">
        <v>41</v>
      </c>
      <c r="P580">
        <v>110</v>
      </c>
      <c r="Q580">
        <v>120</v>
      </c>
      <c r="R580" t="s">
        <v>42</v>
      </c>
      <c r="S580" t="s">
        <v>43</v>
      </c>
      <c r="T580" s="5" t="s">
        <v>49</v>
      </c>
      <c r="U580" s="37" t="s">
        <v>44</v>
      </c>
      <c r="V580" s="30"/>
      <c r="W580" s="4">
        <v>4682</v>
      </c>
      <c r="X580" s="4">
        <f>Table1[[#This Row],[Tariff per Car]]/(111*2000/60)</f>
        <v>1.2654054054054054</v>
      </c>
      <c r="Y580" s="4">
        <f>Table1[[#This Row],[Tariff per Car]]/100.7</f>
        <v>46.494538232373387</v>
      </c>
      <c r="Z580" s="4">
        <f>(Table1[[#This Row],[Tariff per Car]]/111)</f>
        <v>42.18018018018018</v>
      </c>
      <c r="AA580" s="7">
        <f>(Table1[[#This Row],[Tariff per Car]]/111)/Table1[[#This Row],[Route Mileage]]</f>
        <v>4.9103818603236531E-2</v>
      </c>
      <c r="AB580" s="4">
        <v>0.3</v>
      </c>
      <c r="AC580" s="4">
        <f>Table1[[#This Row],[FSC per Mile]]*Table1[[#This Row],[Route Mileage]]</f>
        <v>257.7</v>
      </c>
      <c r="AD580" s="4">
        <f>Table1[[#This Row],[Tariff per Car]]+Table1[[#This Row],[FSC per Car]]</f>
        <v>4939.7</v>
      </c>
      <c r="AE580" s="4">
        <f>IF(Table1[[#This Row],[Primary Class]]="corn",Table1[[#This Row],[Tariff + FSC per Car]]/(111*2000/56),Table1[[#This Row],[Tariff + FSC per Car]]/(111*2000/60))</f>
        <v>1.3350540540540541</v>
      </c>
      <c r="AF580" s="4">
        <f>Table1[[#This Row],[Tariff + FSC per Car]]/100.7</f>
        <v>49.053624627606752</v>
      </c>
      <c r="AG580" s="4">
        <f>(Table1[[#This Row],[Tariff + FSC per Car]]/111)</f>
        <v>44.501801801801797</v>
      </c>
      <c r="AH580" s="7">
        <f>(Table1[[#This Row],[Tariff + FSC per Car]]/111)/Table1[[#This Row],[Route Mileage]]</f>
        <v>5.1806521305939227E-2</v>
      </c>
    </row>
    <row r="581" spans="1:34" x14ac:dyDescent="0.25">
      <c r="A581" s="3">
        <v>45031</v>
      </c>
      <c r="B581" s="1" t="s">
        <v>34</v>
      </c>
      <c r="C581" s="1" t="s">
        <v>34</v>
      </c>
      <c r="D581" s="29">
        <v>4022</v>
      </c>
      <c r="E581" s="29">
        <v>44306</v>
      </c>
      <c r="F581" s="2" t="s">
        <v>35</v>
      </c>
      <c r="G581" s="1" t="s">
        <v>89</v>
      </c>
      <c r="H581" s="1" t="s">
        <v>98</v>
      </c>
      <c r="I581" t="s">
        <v>91</v>
      </c>
      <c r="J581" s="1" t="str">
        <f>_xlfn.CONCAT(IFERROR(INDEX(Lookup!B:B, MATCH(Table1[[#This Row],[Origin City]], Lookup!A:A, 0)), Table1[[#This Row],[Origin City]]),","," ",Table1[[#This Row],[Origin State]])</f>
        <v>Garden City, KS</v>
      </c>
      <c r="K581" t="s">
        <v>99</v>
      </c>
      <c r="L581" t="s">
        <v>100</v>
      </c>
      <c r="M581" t="str">
        <f>_xlfn.CONCAT(IFERROR(INDEX(Lookup!B:B, MATCH(Table1[[#This Row],[Destination City]], Lookup!A:A, 0)), Table1[[#This Row],[Destination City]]),","," ",Table1[[#This Row],[Destination State]])</f>
        <v>San Bernardino, CA</v>
      </c>
      <c r="N581" s="6">
        <v>1376</v>
      </c>
      <c r="O581" t="s">
        <v>60</v>
      </c>
      <c r="P581">
        <v>110</v>
      </c>
      <c r="Q581">
        <v>120</v>
      </c>
      <c r="R581" t="s">
        <v>42</v>
      </c>
      <c r="S581" t="s">
        <v>43</v>
      </c>
      <c r="T581" s="5" t="s">
        <v>49</v>
      </c>
      <c r="U581" s="37" t="s">
        <v>44</v>
      </c>
      <c r="V581" s="30"/>
      <c r="W581" s="4">
        <v>5777</v>
      </c>
      <c r="X581" s="4">
        <f>Table1[[#This Row],[Tariff per Car]]/(111*2000/60)</f>
        <v>1.5613513513513513</v>
      </c>
      <c r="Y581" s="4">
        <f>Table1[[#This Row],[Tariff per Car]]/100.7</f>
        <v>57.368421052631575</v>
      </c>
      <c r="Z581" s="4">
        <f>(Table1[[#This Row],[Tariff per Car]]/111)</f>
        <v>52.045045045045043</v>
      </c>
      <c r="AA581" s="7">
        <f>(Table1[[#This Row],[Tariff per Car]]/111)/Table1[[#This Row],[Route Mileage]]</f>
        <v>3.7823433899015296E-2</v>
      </c>
      <c r="AB581" s="4">
        <v>0.3</v>
      </c>
      <c r="AC581" s="4">
        <f>Table1[[#This Row],[FSC per Mile]]*Table1[[#This Row],[Route Mileage]]</f>
        <v>412.8</v>
      </c>
      <c r="AD581" s="4">
        <f>Table1[[#This Row],[Tariff per Car]]+Table1[[#This Row],[FSC per Car]]</f>
        <v>6189.8</v>
      </c>
      <c r="AE581" s="4">
        <f>IF(Table1[[#This Row],[Primary Class]]="corn",Table1[[#This Row],[Tariff + FSC per Car]]/(111*2000/56),Table1[[#This Row],[Tariff + FSC per Car]]/(111*2000/60))</f>
        <v>1.6729189189189189</v>
      </c>
      <c r="AF581" s="4">
        <f>Table1[[#This Row],[Tariff + FSC per Car]]/100.7</f>
        <v>61.467725918570011</v>
      </c>
      <c r="AG581" s="4">
        <f>(Table1[[#This Row],[Tariff + FSC per Car]]/111)</f>
        <v>55.763963963963967</v>
      </c>
      <c r="AH581" s="7">
        <f>(Table1[[#This Row],[Tariff + FSC per Car]]/111)/Table1[[#This Row],[Route Mileage]]</f>
        <v>4.0526136601717999E-2</v>
      </c>
    </row>
    <row r="582" spans="1:34" x14ac:dyDescent="0.25">
      <c r="A582" s="3">
        <v>45031</v>
      </c>
      <c r="B582" s="1" t="s">
        <v>34</v>
      </c>
      <c r="C582" s="1" t="s">
        <v>34</v>
      </c>
      <c r="D582" s="29">
        <v>4022</v>
      </c>
      <c r="E582" s="29">
        <v>46307</v>
      </c>
      <c r="F582" s="2" t="s">
        <v>35</v>
      </c>
      <c r="G582" s="1" t="s">
        <v>89</v>
      </c>
      <c r="H582" s="1" t="s">
        <v>101</v>
      </c>
      <c r="I582" s="1" t="s">
        <v>91</v>
      </c>
      <c r="J582" s="1" t="str">
        <f>_xlfn.CONCAT(IFERROR(INDEX(Lookup!B:B, MATCH(Table1[[#This Row],[Origin City]], Lookup!A:A, 0)), Table1[[#This Row],[Origin City]]),","," ",Table1[[#This Row],[Origin State]])</f>
        <v>Salina, KS</v>
      </c>
      <c r="K582" t="s">
        <v>95</v>
      </c>
      <c r="L582" t="s">
        <v>96</v>
      </c>
      <c r="M582" t="s">
        <v>97</v>
      </c>
      <c r="N582" s="6">
        <v>757</v>
      </c>
      <c r="O582" t="s">
        <v>41</v>
      </c>
      <c r="P582">
        <v>110</v>
      </c>
      <c r="Q582">
        <v>120</v>
      </c>
      <c r="R582" t="s">
        <v>42</v>
      </c>
      <c r="S582" t="s">
        <v>43</v>
      </c>
      <c r="T582" s="5" t="s">
        <v>49</v>
      </c>
      <c r="U582" s="37" t="s">
        <v>44</v>
      </c>
      <c r="V582" s="30"/>
      <c r="W582" s="4">
        <v>4505</v>
      </c>
      <c r="X582" s="4">
        <f>Table1[[#This Row],[Tariff per Car]]/(111*2000/60)</f>
        <v>1.2175675675675677</v>
      </c>
      <c r="Y582" s="4">
        <f>Table1[[#This Row],[Tariff per Car]]/100.7</f>
        <v>44.736842105263158</v>
      </c>
      <c r="Z582" s="4">
        <f>(Table1[[#This Row],[Tariff per Car]]/111)</f>
        <v>40.585585585585584</v>
      </c>
      <c r="AA582" s="7">
        <f>(Table1[[#This Row],[Tariff per Car]]/111)/Table1[[#This Row],[Route Mileage]]</f>
        <v>5.3613719399716757E-2</v>
      </c>
      <c r="AB582" s="4">
        <v>0.3</v>
      </c>
      <c r="AC582" s="4">
        <f>Table1[[#This Row],[FSC per Mile]]*Table1[[#This Row],[Route Mileage]]</f>
        <v>227.1</v>
      </c>
      <c r="AD582" s="4">
        <f>Table1[[#This Row],[Tariff per Car]]+Table1[[#This Row],[FSC per Car]]</f>
        <v>4732.1000000000004</v>
      </c>
      <c r="AE582" s="4">
        <f>IF(Table1[[#This Row],[Primary Class]]="corn",Table1[[#This Row],[Tariff + FSC per Car]]/(111*2000/56),Table1[[#This Row],[Tariff + FSC per Car]]/(111*2000/60))</f>
        <v>1.278945945945946</v>
      </c>
      <c r="AF582" s="4">
        <f>Table1[[#This Row],[Tariff + FSC per Car]]/100.7</f>
        <v>46.992055610724925</v>
      </c>
      <c r="AG582" s="4">
        <f>(Table1[[#This Row],[Tariff + FSC per Car]]/111)</f>
        <v>42.631531531531536</v>
      </c>
      <c r="AH582" s="7">
        <f>(Table1[[#This Row],[Tariff + FSC per Car]]/111)/Table1[[#This Row],[Route Mileage]]</f>
        <v>5.6316422102419467E-2</v>
      </c>
    </row>
    <row r="583" spans="1:34" x14ac:dyDescent="0.25">
      <c r="A583" s="3">
        <v>45031</v>
      </c>
      <c r="B583" s="1" t="s">
        <v>34</v>
      </c>
      <c r="C583" s="1" t="s">
        <v>34</v>
      </c>
      <c r="D583" s="29">
        <v>4022</v>
      </c>
      <c r="E583" s="29">
        <v>47321</v>
      </c>
      <c r="F583" s="2" t="s">
        <v>35</v>
      </c>
      <c r="G583" s="1" t="s">
        <v>89</v>
      </c>
      <c r="H583" s="1" t="s">
        <v>102</v>
      </c>
      <c r="I583" t="s">
        <v>91</v>
      </c>
      <c r="J583" s="1" t="str">
        <f>_xlfn.CONCAT(IFERROR(INDEX(Lookup!B:B, MATCH(Table1[[#This Row],[Origin City]], Lookup!A:A, 0)), Table1[[#This Row],[Origin City]]),","," ",Table1[[#This Row],[Origin State]])</f>
        <v>Wichita, KS</v>
      </c>
      <c r="K583" t="s">
        <v>103</v>
      </c>
      <c r="L583" t="s">
        <v>104</v>
      </c>
      <c r="M583" t="str">
        <f>_xlfn.CONCAT(IFERROR(INDEX(Lookup!B:B, MATCH(Table1[[#This Row],[Destination City]], Lookup!A:A, 0)), Table1[[#This Row],[Destination City]]),","," ",Table1[[#This Row],[Destination State]])</f>
        <v>Birmingham, AL</v>
      </c>
      <c r="N583" s="6">
        <v>864</v>
      </c>
      <c r="O583" t="s">
        <v>41</v>
      </c>
      <c r="P583">
        <v>110</v>
      </c>
      <c r="Q583">
        <v>120</v>
      </c>
      <c r="R583" t="s">
        <v>42</v>
      </c>
      <c r="S583" t="s">
        <v>43</v>
      </c>
      <c r="T583" s="5" t="s">
        <v>49</v>
      </c>
      <c r="U583" s="37" t="s">
        <v>44</v>
      </c>
      <c r="V583" s="30"/>
      <c r="W583" s="4">
        <f>3540+601</f>
        <v>4141</v>
      </c>
      <c r="X583" s="4">
        <f>Table1[[#This Row],[Tariff per Car]]/(111*2000/60)</f>
        <v>1.1191891891891892</v>
      </c>
      <c r="Y583" s="4">
        <f>Table1[[#This Row],[Tariff per Car]]/100.7</f>
        <v>41.122144985104271</v>
      </c>
      <c r="Z583" s="4">
        <f>(Table1[[#This Row],[Tariff per Car]]/111)</f>
        <v>37.306306306306304</v>
      </c>
      <c r="AA583" s="7">
        <f>(Table1[[#This Row],[Tariff per Car]]/111)/Table1[[#This Row],[Route Mileage]]</f>
        <v>4.317859526192859E-2</v>
      </c>
      <c r="AB583" s="4">
        <v>0.3</v>
      </c>
      <c r="AC583" s="4">
        <f>Table1[[#This Row],[FSC per Mile]]*Table1[[#This Row],[Route Mileage]]</f>
        <v>259.2</v>
      </c>
      <c r="AD583" s="4">
        <f>Table1[[#This Row],[Tariff per Car]]+Table1[[#This Row],[FSC per Car]]</f>
        <v>4400.2</v>
      </c>
      <c r="AE583" s="4">
        <f>IF(Table1[[#This Row],[Primary Class]]="corn",Table1[[#This Row],[Tariff + FSC per Car]]/(111*2000/56),Table1[[#This Row],[Tariff + FSC per Car]]/(111*2000/60))</f>
        <v>1.1892432432432432</v>
      </c>
      <c r="AF583" s="4">
        <f>Table1[[#This Row],[Tariff + FSC per Car]]/100.7</f>
        <v>43.696127110228396</v>
      </c>
      <c r="AG583" s="4">
        <f>(Table1[[#This Row],[Tariff + FSC per Car]]/111)</f>
        <v>39.641441441441437</v>
      </c>
      <c r="AH583" s="7">
        <f>(Table1[[#This Row],[Tariff + FSC per Car]]/111)/Table1[[#This Row],[Route Mileage]]</f>
        <v>4.5881297964631293E-2</v>
      </c>
    </row>
    <row r="584" spans="1:34" x14ac:dyDescent="0.25">
      <c r="A584" s="3">
        <v>45031</v>
      </c>
      <c r="B584" s="1" t="s">
        <v>34</v>
      </c>
      <c r="C584" s="1" t="s">
        <v>34</v>
      </c>
      <c r="D584" s="29">
        <v>4022</v>
      </c>
      <c r="E584" s="29">
        <v>47321</v>
      </c>
      <c r="F584" s="2" t="s">
        <v>35</v>
      </c>
      <c r="G584" s="1" t="s">
        <v>89</v>
      </c>
      <c r="H584" s="1" t="s">
        <v>102</v>
      </c>
      <c r="I584" t="s">
        <v>91</v>
      </c>
      <c r="J584" s="1" t="str">
        <f>_xlfn.CONCAT(IFERROR(INDEX(Lookup!B:B, MATCH(Table1[[#This Row],[Origin City]], Lookup!A:A, 0)), Table1[[#This Row],[Origin City]]),","," ",Table1[[#This Row],[Origin State]])</f>
        <v>Wichita, KS</v>
      </c>
      <c r="K584" t="s">
        <v>58</v>
      </c>
      <c r="L584" t="s">
        <v>59</v>
      </c>
      <c r="M584" t="str">
        <f>_xlfn.CONCAT(IFERROR(INDEX(Lookup!B:B, MATCH(Table1[[#This Row],[Destination City]], Lookup!A:A, 0)), Table1[[#This Row],[Destination City]]),","," ",Table1[[#This Row],[Destination State]])</f>
        <v>Chicago, IL</v>
      </c>
      <c r="N584" s="6">
        <v>633</v>
      </c>
      <c r="O584" t="s">
        <v>60</v>
      </c>
      <c r="P584">
        <v>110</v>
      </c>
      <c r="Q584">
        <v>120</v>
      </c>
      <c r="R584" t="s">
        <v>42</v>
      </c>
      <c r="S584" t="s">
        <v>49</v>
      </c>
      <c r="T584" s="5" t="s">
        <v>49</v>
      </c>
      <c r="U584" s="37" t="s">
        <v>44</v>
      </c>
      <c r="V584" s="30"/>
      <c r="W584" s="4">
        <f>3867+400</f>
        <v>4267</v>
      </c>
      <c r="X584" s="4">
        <f>Table1[[#This Row],[Tariff per Car]]/(111*2000/60)</f>
        <v>1.1532432432432433</v>
      </c>
      <c r="Y584" s="4">
        <f>Table1[[#This Row],[Tariff per Car]]/100.7</f>
        <v>42.373386295928498</v>
      </c>
      <c r="Z584" s="4">
        <f>(Table1[[#This Row],[Tariff per Car]]/111)</f>
        <v>38.441441441441441</v>
      </c>
      <c r="AA584" s="7">
        <f>(Table1[[#This Row],[Tariff per Car]]/111)/Table1[[#This Row],[Route Mileage]]</f>
        <v>6.0728975420918548E-2</v>
      </c>
      <c r="AB584" s="4">
        <v>0.3</v>
      </c>
      <c r="AC584" s="4">
        <f>Table1[[#This Row],[FSC per Mile]]*Table1[[#This Row],[Route Mileage]]</f>
        <v>189.9</v>
      </c>
      <c r="AD584" s="4">
        <f>Table1[[#This Row],[Tariff per Car]]+Table1[[#This Row],[FSC per Car]]</f>
        <v>4456.8999999999996</v>
      </c>
      <c r="AE584" s="4">
        <f>IF(Table1[[#This Row],[Primary Class]]="corn",Table1[[#This Row],[Tariff + FSC per Car]]/(111*2000/56),Table1[[#This Row],[Tariff + FSC per Car]]/(111*2000/60))</f>
        <v>1.2045675675675676</v>
      </c>
      <c r="AF584" s="4">
        <f>Table1[[#This Row],[Tariff + FSC per Car]]/100.7</f>
        <v>44.259185700099302</v>
      </c>
      <c r="AG584" s="4">
        <f>(Table1[[#This Row],[Tariff + FSC per Car]]/111)</f>
        <v>40.152252252252246</v>
      </c>
      <c r="AH584" s="7">
        <f>(Table1[[#This Row],[Tariff + FSC per Car]]/111)/Table1[[#This Row],[Route Mileage]]</f>
        <v>6.3431678123621243E-2</v>
      </c>
    </row>
    <row r="585" spans="1:34" x14ac:dyDescent="0.25">
      <c r="A585" s="3">
        <v>45031</v>
      </c>
      <c r="B585" s="1" t="s">
        <v>34</v>
      </c>
      <c r="C585" s="1" t="s">
        <v>34</v>
      </c>
      <c r="D585" s="29">
        <v>4022</v>
      </c>
      <c r="E585" s="29">
        <v>46307</v>
      </c>
      <c r="F585" s="2" t="s">
        <v>35</v>
      </c>
      <c r="G585" s="1" t="s">
        <v>89</v>
      </c>
      <c r="H585" s="1" t="s">
        <v>102</v>
      </c>
      <c r="I585" s="1" t="s">
        <v>91</v>
      </c>
      <c r="J585" s="1" t="str">
        <f>_xlfn.CONCAT(IFERROR(INDEX(Lookup!B:B, MATCH(Table1[[#This Row],[Origin City]], Lookup!A:A, 0)), Table1[[#This Row],[Origin City]]),","," ",Table1[[#This Row],[Origin State]])</f>
        <v>Wichita, KS</v>
      </c>
      <c r="K585" t="s">
        <v>95</v>
      </c>
      <c r="L585" t="s">
        <v>96</v>
      </c>
      <c r="M585" t="s">
        <v>97</v>
      </c>
      <c r="N585" s="6">
        <v>638</v>
      </c>
      <c r="O585" t="s">
        <v>41</v>
      </c>
      <c r="P585">
        <v>110</v>
      </c>
      <c r="Q585">
        <v>120</v>
      </c>
      <c r="R585" t="s">
        <v>42</v>
      </c>
      <c r="S585" t="s">
        <v>43</v>
      </c>
      <c r="T585" s="5" t="s">
        <v>49</v>
      </c>
      <c r="U585" s="37" t="s">
        <v>44</v>
      </c>
      <c r="V585" s="30"/>
      <c r="W585" s="4">
        <v>4311</v>
      </c>
      <c r="X585" s="4">
        <f>Table1[[#This Row],[Tariff per Car]]/(111*2000/60)</f>
        <v>1.1651351351351351</v>
      </c>
      <c r="Y585" s="4">
        <f>Table1[[#This Row],[Tariff per Car]]/100.7</f>
        <v>42.810327706057599</v>
      </c>
      <c r="Z585" s="4">
        <f>(Table1[[#This Row],[Tariff per Car]]/111)</f>
        <v>38.837837837837839</v>
      </c>
      <c r="AA585" s="7">
        <f>(Table1[[#This Row],[Tariff per Car]]/111)/Table1[[#This Row],[Route Mileage]]</f>
        <v>6.0874353977802255E-2</v>
      </c>
      <c r="AB585" s="4">
        <v>0.3</v>
      </c>
      <c r="AC585" s="4">
        <f>Table1[[#This Row],[FSC per Mile]]*Table1[[#This Row],[Route Mileage]]</f>
        <v>191.4</v>
      </c>
      <c r="AD585" s="4">
        <f>Table1[[#This Row],[Tariff per Car]]+Table1[[#This Row],[FSC per Car]]</f>
        <v>4502.3999999999996</v>
      </c>
      <c r="AE585" s="4">
        <f>IF(Table1[[#This Row],[Primary Class]]="corn",Table1[[#This Row],[Tariff + FSC per Car]]/(111*2000/56),Table1[[#This Row],[Tariff + FSC per Car]]/(111*2000/60))</f>
        <v>1.2168648648648648</v>
      </c>
      <c r="AF585" s="4">
        <f>Table1[[#This Row],[Tariff + FSC per Car]]/100.7</f>
        <v>44.711022840119163</v>
      </c>
      <c r="AG585" s="4">
        <f>(Table1[[#This Row],[Tariff + FSC per Car]]/111)</f>
        <v>40.56216216216216</v>
      </c>
      <c r="AH585" s="7">
        <f>(Table1[[#This Row],[Tariff + FSC per Car]]/111)/Table1[[#This Row],[Route Mileage]]</f>
        <v>6.3577056680504951E-2</v>
      </c>
    </row>
    <row r="586" spans="1:34" x14ac:dyDescent="0.25">
      <c r="A586" s="3">
        <v>45031</v>
      </c>
      <c r="B586" s="1" t="s">
        <v>34</v>
      </c>
      <c r="C586" s="1" t="s">
        <v>34</v>
      </c>
      <c r="D586" s="29">
        <v>4022</v>
      </c>
      <c r="E586" s="29">
        <v>45700</v>
      </c>
      <c r="F586" s="2" t="s">
        <v>35</v>
      </c>
      <c r="G586" s="1" t="s">
        <v>66</v>
      </c>
      <c r="H586" s="1" t="s">
        <v>67</v>
      </c>
      <c r="I586" t="s">
        <v>68</v>
      </c>
      <c r="J586" s="1" t="str">
        <f>_xlfn.CONCAT(IFERROR(INDEX(Lookup!B:B, MATCH(Table1[[#This Row],[Origin City]], Lookup!A:A, 0)), Table1[[#This Row],[Origin City]]),","," ",Table1[[#This Row],[Origin State]])</f>
        <v>Bowdle, SD</v>
      </c>
      <c r="K586" t="s">
        <v>58</v>
      </c>
      <c r="L586" t="s">
        <v>59</v>
      </c>
      <c r="M586" t="str">
        <f>_xlfn.CONCAT(IFERROR(INDEX(Lookup!B:B, MATCH(Table1[[#This Row],[Destination City]], Lookup!A:A, 0)), Table1[[#This Row],[Destination City]]),","," ",Table1[[#This Row],[Destination State]])</f>
        <v>Chicago, IL</v>
      </c>
      <c r="N586" s="6">
        <v>772</v>
      </c>
      <c r="O586" t="s">
        <v>60</v>
      </c>
      <c r="P586">
        <v>110</v>
      </c>
      <c r="Q586">
        <v>120</v>
      </c>
      <c r="R586" t="s">
        <v>42</v>
      </c>
      <c r="S586" t="s">
        <v>49</v>
      </c>
      <c r="T586" s="5" t="s">
        <v>49</v>
      </c>
      <c r="U586" s="37" t="s">
        <v>44</v>
      </c>
      <c r="V586" s="30"/>
      <c r="W586" s="4">
        <f>4441+200</f>
        <v>4641</v>
      </c>
      <c r="X586" s="4">
        <f>Table1[[#This Row],[Tariff per Car]]/(111*2000/60)</f>
        <v>1.2543243243243243</v>
      </c>
      <c r="Y586" s="4">
        <f>Table1[[#This Row],[Tariff per Car]]/100.7</f>
        <v>46.08738828202582</v>
      </c>
      <c r="Z586" s="4">
        <f>(Table1[[#This Row],[Tariff per Car]]/111)</f>
        <v>41.810810810810814</v>
      </c>
      <c r="AA586" s="7">
        <f>(Table1[[#This Row],[Tariff per Car]]/111)/Table1[[#This Row],[Route Mileage]]</f>
        <v>5.4159081361153903E-2</v>
      </c>
      <c r="AB586" s="4">
        <v>0.3</v>
      </c>
      <c r="AC586" s="4">
        <f>Table1[[#This Row],[FSC per Mile]]*Table1[[#This Row],[Route Mileage]]</f>
        <v>231.6</v>
      </c>
      <c r="AD586" s="4">
        <f>Table1[[#This Row],[Tariff per Car]]+Table1[[#This Row],[FSC per Car]]</f>
        <v>4872.6000000000004</v>
      </c>
      <c r="AE586" s="4">
        <f>IF(Table1[[#This Row],[Primary Class]]="corn",Table1[[#This Row],[Tariff + FSC per Car]]/(111*2000/56),Table1[[#This Row],[Tariff + FSC per Car]]/(111*2000/60))</f>
        <v>1.316918918918919</v>
      </c>
      <c r="AF586" s="4">
        <f>Table1[[#This Row],[Tariff + FSC per Car]]/100.7</f>
        <v>48.387288977159884</v>
      </c>
      <c r="AG586" s="4">
        <f>(Table1[[#This Row],[Tariff + FSC per Car]]/111)</f>
        <v>43.8972972972973</v>
      </c>
      <c r="AH586" s="7">
        <f>(Table1[[#This Row],[Tariff + FSC per Car]]/111)/Table1[[#This Row],[Route Mileage]]</f>
        <v>5.6861784063856606E-2</v>
      </c>
    </row>
    <row r="587" spans="1:34" x14ac:dyDescent="0.25">
      <c r="A587" s="3">
        <v>45031</v>
      </c>
      <c r="B587" s="1" t="s">
        <v>34</v>
      </c>
      <c r="C587" s="1" t="s">
        <v>34</v>
      </c>
      <c r="D587" s="29">
        <v>4022</v>
      </c>
      <c r="E587" s="29">
        <v>43910</v>
      </c>
      <c r="F587" s="2" t="s">
        <v>35</v>
      </c>
      <c r="G587" s="1" t="s">
        <v>66</v>
      </c>
      <c r="H587" s="1" t="s">
        <v>69</v>
      </c>
      <c r="I587" t="s">
        <v>63</v>
      </c>
      <c r="J587" s="1" t="str">
        <f>_xlfn.CONCAT(IFERROR(INDEX(Lookup!B:B, MATCH(Table1[[#This Row],[Origin City]], Lookup!A:A, 0)), Table1[[#This Row],[Origin City]]),","," ",Table1[[#This Row],[Origin State]])</f>
        <v>Conrad, MT</v>
      </c>
      <c r="K587" t="s">
        <v>54</v>
      </c>
      <c r="L587" t="s">
        <v>55</v>
      </c>
      <c r="M587" t="s">
        <v>56</v>
      </c>
      <c r="N587" s="6">
        <v>758</v>
      </c>
      <c r="O587" t="s">
        <v>41</v>
      </c>
      <c r="P587">
        <v>110</v>
      </c>
      <c r="Q587">
        <v>120</v>
      </c>
      <c r="R587" t="s">
        <v>42</v>
      </c>
      <c r="S587" t="s">
        <v>43</v>
      </c>
      <c r="T587" s="5" t="s">
        <v>49</v>
      </c>
      <c r="U587" s="37" t="s">
        <v>44</v>
      </c>
      <c r="V587" s="30"/>
      <c r="W587" s="4">
        <v>4289</v>
      </c>
      <c r="X587" s="4">
        <f>Table1[[#This Row],[Tariff per Car]]/(111*2000/60)</f>
        <v>1.1591891891891892</v>
      </c>
      <c r="Y587" s="4">
        <f>Table1[[#This Row],[Tariff per Car]]/100.7</f>
        <v>42.591857000993045</v>
      </c>
      <c r="Z587" s="4">
        <f>(Table1[[#This Row],[Tariff per Car]]/111)</f>
        <v>38.63963963963964</v>
      </c>
      <c r="AA587" s="7">
        <f>(Table1[[#This Row],[Tariff per Car]]/111)/Table1[[#This Row],[Route Mileage]]</f>
        <v>5.097577788870665E-2</v>
      </c>
      <c r="AB587" s="4">
        <v>0.3</v>
      </c>
      <c r="AC587" s="4">
        <f>Table1[[#This Row],[FSC per Mile]]*Table1[[#This Row],[Route Mileage]]</f>
        <v>227.4</v>
      </c>
      <c r="AD587" s="4">
        <f>Table1[[#This Row],[Tariff per Car]]+Table1[[#This Row],[FSC per Car]]</f>
        <v>4516.3999999999996</v>
      </c>
      <c r="AE587" s="4">
        <f>IF(Table1[[#This Row],[Primary Class]]="corn",Table1[[#This Row],[Tariff + FSC per Car]]/(111*2000/56),Table1[[#This Row],[Tariff + FSC per Car]]/(111*2000/60))</f>
        <v>1.2206486486486485</v>
      </c>
      <c r="AF587" s="4">
        <f>Table1[[#This Row],[Tariff + FSC per Car]]/100.7</f>
        <v>44.850049652432965</v>
      </c>
      <c r="AG587" s="4">
        <f>(Table1[[#This Row],[Tariff + FSC per Car]]/111)</f>
        <v>40.688288288288284</v>
      </c>
      <c r="AH587" s="7">
        <f>(Table1[[#This Row],[Tariff + FSC per Car]]/111)/Table1[[#This Row],[Route Mileage]]</f>
        <v>5.3678480591409346E-2</v>
      </c>
    </row>
    <row r="588" spans="1:34" x14ac:dyDescent="0.25">
      <c r="A588" s="3">
        <v>45031</v>
      </c>
      <c r="B588" s="1" t="s">
        <v>34</v>
      </c>
      <c r="C588" s="1" t="s">
        <v>34</v>
      </c>
      <c r="D588" s="29">
        <v>4022</v>
      </c>
      <c r="E588" s="29">
        <v>43591</v>
      </c>
      <c r="F588" s="2" t="s">
        <v>35</v>
      </c>
      <c r="G588" s="1" t="s">
        <v>70</v>
      </c>
      <c r="H588" s="1" t="s">
        <v>71</v>
      </c>
      <c r="I588" t="s">
        <v>55</v>
      </c>
      <c r="J588" s="1" t="str">
        <f>_xlfn.CONCAT(IFERROR(INDEX(Lookup!B:B, MATCH(Table1[[#This Row],[Origin City]], Lookup!A:A, 0)), Table1[[#This Row],[Origin City]]),","," ",Table1[[#This Row],[Origin State]])</f>
        <v>Templin (Ritzville), WA</v>
      </c>
      <c r="K588" t="s">
        <v>54</v>
      </c>
      <c r="L588" t="s">
        <v>55</v>
      </c>
      <c r="M588" t="s">
        <v>56</v>
      </c>
      <c r="N588" s="24">
        <v>333</v>
      </c>
      <c r="O588" t="s">
        <v>41</v>
      </c>
      <c r="P588">
        <v>110</v>
      </c>
      <c r="Q588">
        <v>120</v>
      </c>
      <c r="R588" t="s">
        <v>42</v>
      </c>
      <c r="S588" t="s">
        <v>43</v>
      </c>
      <c r="T588" s="19" t="s">
        <v>49</v>
      </c>
      <c r="U588" s="39" t="s">
        <v>44</v>
      </c>
      <c r="V588" s="32"/>
      <c r="W588" s="4">
        <v>1932</v>
      </c>
      <c r="X588" s="4">
        <f>Table1[[#This Row],[Tariff per Car]]/(111*2000/60)</f>
        <v>0.52216216216216216</v>
      </c>
      <c r="Y588" s="4">
        <f>Table1[[#This Row],[Tariff per Car]]/100.7</f>
        <v>19.185700099304864</v>
      </c>
      <c r="Z588" s="4">
        <f>(Table1[[#This Row],[Tariff per Car]]/111)</f>
        <v>17.405405405405407</v>
      </c>
      <c r="AA588" s="7">
        <f>(Table1[[#This Row],[Tariff per Car]]/111)/Table1[[#This Row],[Route Mileage]]</f>
        <v>5.2268484700917141E-2</v>
      </c>
      <c r="AB588" s="4">
        <v>0.3</v>
      </c>
      <c r="AC588" s="4">
        <f>Table1[[#This Row],[FSC per Mile]]*Table1[[#This Row],[Route Mileage]]</f>
        <v>99.899999999999991</v>
      </c>
      <c r="AD588" s="4">
        <f>Table1[[#This Row],[Tariff per Car]]+Table1[[#This Row],[FSC per Car]]</f>
        <v>2031.9</v>
      </c>
      <c r="AE588" s="4">
        <f>IF(Table1[[#This Row],[Primary Class]]="corn",Table1[[#This Row],[Tariff + FSC per Car]]/(111*2000/56),Table1[[#This Row],[Tariff + FSC per Car]]/(111*2000/60))</f>
        <v>0.54916216216216218</v>
      </c>
      <c r="AF588" s="4">
        <f>Table1[[#This Row],[Tariff + FSC per Car]]/100.7</f>
        <v>20.177755710029793</v>
      </c>
      <c r="AG588" s="4">
        <f>(Table1[[#This Row],[Tariff + FSC per Car]]/111)</f>
        <v>18.305405405405406</v>
      </c>
      <c r="AH588" s="7">
        <f>(Table1[[#This Row],[Tariff + FSC per Car]]/111)/Table1[[#This Row],[Route Mileage]]</f>
        <v>5.4971187403619837E-2</v>
      </c>
    </row>
    <row r="589" spans="1:34" x14ac:dyDescent="0.25">
      <c r="A589" s="3">
        <v>45031</v>
      </c>
      <c r="B589" t="s">
        <v>72</v>
      </c>
      <c r="C589" t="s">
        <v>73</v>
      </c>
      <c r="D589" s="29">
        <v>4444</v>
      </c>
      <c r="E589" s="29">
        <v>15749</v>
      </c>
      <c r="F589" s="2" t="s">
        <v>35</v>
      </c>
      <c r="G589" s="1" t="s">
        <v>36</v>
      </c>
      <c r="H589" s="1" t="s">
        <v>74</v>
      </c>
      <c r="I589" t="s">
        <v>63</v>
      </c>
      <c r="J589" s="1" t="str">
        <f>_xlfn.CONCAT(IFERROR(INDEX(Lookup!B:B, MATCH(Table1[[#This Row],[Origin City]], Lookup!A:A, 0)), Table1[[#This Row],[Origin City]]),","," ",Table1[[#This Row],[Origin State]])</f>
        <v>Westby, MT</v>
      </c>
      <c r="K589" t="s">
        <v>50</v>
      </c>
      <c r="L589" t="s">
        <v>51</v>
      </c>
      <c r="M589" t="str">
        <f>_xlfn.CONCAT(IFERROR(INDEX(Lookup!B:B, MATCH(Table1[[#This Row],[Destination City]], Lookup!A:A, 0)), Table1[[#This Row],[Destination City]]),","," ",Table1[[#This Row],[Destination State]])</f>
        <v>St. Louis, MO</v>
      </c>
      <c r="N589" s="6">
        <v>1588</v>
      </c>
      <c r="O589" t="s">
        <v>75</v>
      </c>
      <c r="P589">
        <v>100</v>
      </c>
      <c r="R589" t="s">
        <v>42</v>
      </c>
      <c r="S589" t="s">
        <v>43</v>
      </c>
      <c r="T589" s="5" t="s">
        <v>49</v>
      </c>
      <c r="U589" s="37" t="s">
        <v>44</v>
      </c>
      <c r="V589" s="30"/>
      <c r="W589" s="9">
        <v>5613</v>
      </c>
      <c r="X589" s="4">
        <f>Table1[[#This Row],[Tariff per Car]]/(111*2000/60)</f>
        <v>1.517027027027027</v>
      </c>
      <c r="Y589" s="4">
        <f>Table1[[#This Row],[Tariff per Car]]/100.7</f>
        <v>55.73982125124131</v>
      </c>
      <c r="Z589" s="4">
        <f>(Table1[[#This Row],[Tariff per Car]]/111)</f>
        <v>50.567567567567565</v>
      </c>
      <c r="AA589" s="7">
        <f>(Table1[[#This Row],[Tariff per Car]]/111)/Table1[[#This Row],[Route Mileage]]</f>
        <v>3.1843556402750356E-2</v>
      </c>
      <c r="AB589" s="4">
        <v>0.41749999999999998</v>
      </c>
      <c r="AC589" s="4">
        <f>Table1[[#This Row],[FSC per Mile]]*Table1[[#This Row],[Route Mileage]]</f>
        <v>662.99</v>
      </c>
      <c r="AD589" s="4">
        <f>Table1[[#This Row],[Tariff per Car]]+Table1[[#This Row],[FSC per Car]]</f>
        <v>6275.99</v>
      </c>
      <c r="AE589" s="4">
        <f>IF(Table1[[#This Row],[Primary Class]]="corn",Table1[[#This Row],[Tariff + FSC per Car]]/(111*2000/56),Table1[[#This Row],[Tariff + FSC per Car]]/(111*2000/60))</f>
        <v>1.6962135135135135</v>
      </c>
      <c r="AF589" s="4">
        <f>Table1[[#This Row],[Tariff + FSC per Car]]/100.7</f>
        <v>62.323634558093346</v>
      </c>
      <c r="AG589" s="4">
        <f>(Table1[[#This Row],[Tariff + FSC per Car]]/111)</f>
        <v>56.54045045045045</v>
      </c>
      <c r="AH589" s="7">
        <f>(Table1[[#This Row],[Tariff + FSC per Car]]/111)/Table1[[#This Row],[Route Mileage]]</f>
        <v>3.560481766401162E-2</v>
      </c>
    </row>
    <row r="590" spans="1:34" x14ac:dyDescent="0.25">
      <c r="A590" s="3">
        <v>45031</v>
      </c>
      <c r="B590" t="s">
        <v>72</v>
      </c>
      <c r="C590" t="s">
        <v>73</v>
      </c>
      <c r="D590" s="29">
        <v>4444</v>
      </c>
      <c r="E590" s="29">
        <v>15890</v>
      </c>
      <c r="F590" s="2" t="s">
        <v>35</v>
      </c>
      <c r="G590" s="1" t="s">
        <v>52</v>
      </c>
      <c r="H590" s="1" t="s">
        <v>76</v>
      </c>
      <c r="I590" t="s">
        <v>46</v>
      </c>
      <c r="J590" s="1" t="str">
        <f>_xlfn.CONCAT(IFERROR(INDEX(Lookup!B:B, MATCH(Table1[[#This Row],[Origin City]], Lookup!A:A, 0)), Table1[[#This Row],[Origin City]]),","," ",Table1[[#This Row],[Origin State]])</f>
        <v>Minot, ND</v>
      </c>
      <c r="K590" t="s">
        <v>77</v>
      </c>
      <c r="L590" t="s">
        <v>55</v>
      </c>
      <c r="M590" t="str">
        <f>_xlfn.CONCAT(IFERROR(INDEX(Lookup!B:B, MATCH(Table1[[#This Row],[Destination City]], Lookup!A:A, 0)), Table1[[#This Row],[Destination City]]),","," ",Table1[[#This Row],[Destination State]])</f>
        <v>Kalama, WA</v>
      </c>
      <c r="N590" s="6">
        <v>1406</v>
      </c>
      <c r="O590" t="s">
        <v>75</v>
      </c>
      <c r="P590">
        <v>100</v>
      </c>
      <c r="R590" t="s">
        <v>42</v>
      </c>
      <c r="S590" t="s">
        <v>43</v>
      </c>
      <c r="T590" s="5" t="s">
        <v>49</v>
      </c>
      <c r="U590" s="37" t="s">
        <v>44</v>
      </c>
      <c r="V590" s="30"/>
      <c r="W590" s="4">
        <v>5649</v>
      </c>
      <c r="X590" s="4">
        <f>Table1[[#This Row],[Tariff per Car]]/(111*2000/60)</f>
        <v>1.5267567567567568</v>
      </c>
      <c r="Y590" s="4">
        <f>Table1[[#This Row],[Tariff per Car]]/100.7</f>
        <v>56.097318768619658</v>
      </c>
      <c r="Z590" s="4">
        <f>(Table1[[#This Row],[Tariff per Car]]/111)</f>
        <v>50.891891891891895</v>
      </c>
      <c r="AA590" s="7">
        <f>(Table1[[#This Row],[Tariff per Car]]/111)/Table1[[#This Row],[Route Mileage]]</f>
        <v>3.6196224674176311E-2</v>
      </c>
      <c r="AB590" s="4">
        <v>0.41749999999999998</v>
      </c>
      <c r="AC590" s="4">
        <f>Table1[[#This Row],[FSC per Mile]]*Table1[[#This Row],[Route Mileage]]</f>
        <v>587.005</v>
      </c>
      <c r="AD590" s="4">
        <f>Table1[[#This Row],[Tariff per Car]]+Table1[[#This Row],[FSC per Car]]</f>
        <v>6236.0050000000001</v>
      </c>
      <c r="AE590" s="4">
        <f>IF(Table1[[#This Row],[Primary Class]]="corn",Table1[[#This Row],[Tariff + FSC per Car]]/(111*2000/56),Table1[[#This Row],[Tariff + FSC per Car]]/(111*2000/60))</f>
        <v>1.6854067567567568</v>
      </c>
      <c r="AF590" s="4">
        <f>Table1[[#This Row],[Tariff + FSC per Car]]/100.7</f>
        <v>61.926564051638529</v>
      </c>
      <c r="AG590" s="4">
        <f>(Table1[[#This Row],[Tariff + FSC per Car]]/111)</f>
        <v>56.180225225225229</v>
      </c>
      <c r="AH590" s="7">
        <f>(Table1[[#This Row],[Tariff + FSC per Car]]/111)/Table1[[#This Row],[Route Mileage]]</f>
        <v>3.9957485935437576E-2</v>
      </c>
    </row>
    <row r="591" spans="1:34" x14ac:dyDescent="0.25">
      <c r="A591" s="3">
        <v>45031</v>
      </c>
      <c r="B591" t="s">
        <v>72</v>
      </c>
      <c r="C591" t="s">
        <v>73</v>
      </c>
      <c r="D591" s="29">
        <v>4444</v>
      </c>
      <c r="E591" s="29">
        <v>17500</v>
      </c>
      <c r="F591" s="2" t="s">
        <v>35</v>
      </c>
      <c r="G591" s="1" t="s">
        <v>52</v>
      </c>
      <c r="H591" s="1" t="s">
        <v>78</v>
      </c>
      <c r="I591" t="s">
        <v>46</v>
      </c>
      <c r="J591" s="1" t="str">
        <f>_xlfn.CONCAT(IFERROR(INDEX(Lookup!B:B, MATCH(Table1[[#This Row],[Origin City]], Lookup!A:A, 0)), Table1[[#This Row],[Origin City]]),","," ",Table1[[#This Row],[Origin State]])</f>
        <v>Nekoma, ND</v>
      </c>
      <c r="K591" t="s">
        <v>58</v>
      </c>
      <c r="L591" t="s">
        <v>59</v>
      </c>
      <c r="M591" t="str">
        <f>_xlfn.CONCAT(IFERROR(INDEX(Lookup!B:B, MATCH(Table1[[#This Row],[Destination City]], Lookup!A:A, 0)), Table1[[#This Row],[Destination City]]),","," ",Table1[[#This Row],[Destination State]])</f>
        <v>Chicago, IL</v>
      </c>
      <c r="N591" s="6">
        <v>845</v>
      </c>
      <c r="O591" t="s">
        <v>79</v>
      </c>
      <c r="P591">
        <v>25</v>
      </c>
      <c r="Q591">
        <v>25</v>
      </c>
      <c r="R591" t="s">
        <v>42</v>
      </c>
      <c r="S591" t="s">
        <v>49</v>
      </c>
      <c r="T591" s="5" t="s">
        <v>49</v>
      </c>
      <c r="U591" s="37" t="s">
        <v>44</v>
      </c>
      <c r="V591" s="30"/>
      <c r="W591" s="4">
        <v>4905</v>
      </c>
      <c r="X591" s="4">
        <f>Table1[[#This Row],[Tariff per Car]]/(111*2000/60)</f>
        <v>1.3256756756756756</v>
      </c>
      <c r="Y591" s="4">
        <f>Table1[[#This Row],[Tariff per Car]]/100.7</f>
        <v>48.709036742800393</v>
      </c>
      <c r="Z591" s="4">
        <f>(Table1[[#This Row],[Tariff per Car]]/111)</f>
        <v>44.189189189189186</v>
      </c>
      <c r="AA591" s="7">
        <f>(Table1[[#This Row],[Tariff per Car]]/111)/Table1[[#This Row],[Route Mileage]]</f>
        <v>5.2294898448744596E-2</v>
      </c>
      <c r="AB591" s="4">
        <v>0.41749999999999998</v>
      </c>
      <c r="AC591" s="4">
        <f>Table1[[#This Row],[FSC per Mile]]*Table1[[#This Row],[Route Mileage]]</f>
        <v>352.78749999999997</v>
      </c>
      <c r="AD591" s="4">
        <f>Table1[[#This Row],[Tariff per Car]]+Table1[[#This Row],[FSC per Car]]</f>
        <v>5257.7875000000004</v>
      </c>
      <c r="AE591" s="4">
        <f>IF(Table1[[#This Row],[Primary Class]]="corn",Table1[[#This Row],[Tariff + FSC per Car]]/(111*2000/56),Table1[[#This Row],[Tariff + FSC per Car]]/(111*2000/60))</f>
        <v>1.4210236486486487</v>
      </c>
      <c r="AF591" s="4">
        <f>Table1[[#This Row],[Tariff + FSC per Car]]/100.7</f>
        <v>52.21238828202582</v>
      </c>
      <c r="AG591" s="4">
        <f>(Table1[[#This Row],[Tariff + FSC per Car]]/111)</f>
        <v>47.367454954954958</v>
      </c>
      <c r="AH591" s="7">
        <f>(Table1[[#This Row],[Tariff + FSC per Car]]/111)/Table1[[#This Row],[Route Mileage]]</f>
        <v>5.6056159710005868E-2</v>
      </c>
    </row>
    <row r="592" spans="1:34" x14ac:dyDescent="0.25">
      <c r="A592" s="3">
        <v>45031</v>
      </c>
      <c r="B592" s="1" t="s">
        <v>80</v>
      </c>
      <c r="C592" s="1" t="s">
        <v>80</v>
      </c>
      <c r="D592" s="29">
        <v>4315</v>
      </c>
      <c r="F592" s="2" t="s">
        <v>35</v>
      </c>
      <c r="G592" s="1" t="s">
        <v>81</v>
      </c>
      <c r="H592" s="1" t="s">
        <v>58</v>
      </c>
      <c r="I592" t="s">
        <v>59</v>
      </c>
      <c r="J592" s="1" t="str">
        <f>_xlfn.CONCAT(IFERROR(INDEX(Lookup!B:B, MATCH(Table1[[#This Row],[Origin City]], Lookup!A:A, 0)), Table1[[#This Row],[Origin City]]),","," ",Table1[[#This Row],[Origin State]])</f>
        <v>Chicago, IL</v>
      </c>
      <c r="K592" t="s">
        <v>82</v>
      </c>
      <c r="L592" t="s">
        <v>83</v>
      </c>
      <c r="M592" t="str">
        <f>_xlfn.CONCAT(IFERROR(INDEX(Lookup!B:B, MATCH(Table1[[#This Row],[Destination City]], Lookup!A:A, 0)), Table1[[#This Row],[Destination City]]),","," ",Table1[[#This Row],[Destination State]])</f>
        <v>Indiantown, FL</v>
      </c>
      <c r="N592" s="24">
        <v>1379</v>
      </c>
      <c r="O592" t="s">
        <v>79</v>
      </c>
      <c r="P592">
        <v>1</v>
      </c>
      <c r="Q592">
        <v>89</v>
      </c>
      <c r="R592" t="s">
        <v>2</v>
      </c>
      <c r="S592" t="s">
        <v>49</v>
      </c>
      <c r="T592" s="19" t="s">
        <v>49</v>
      </c>
      <c r="U592" s="32"/>
      <c r="V592" s="39" t="s">
        <v>84</v>
      </c>
      <c r="W592" s="4">
        <v>8243</v>
      </c>
      <c r="X592" s="4">
        <f>Table1[[#This Row],[Tariff per Car]]/(111*2000/60)</f>
        <v>2.2278378378378378</v>
      </c>
      <c r="Y592" s="4">
        <f>Table1[[#This Row],[Tariff per Car]]/100.7</f>
        <v>81.857000993048658</v>
      </c>
      <c r="Z592" s="4">
        <f>(Table1[[#This Row],[Tariff per Car]]/111)</f>
        <v>74.261261261261268</v>
      </c>
      <c r="AA592" s="7">
        <f>(Table1[[#This Row],[Tariff per Car]]/111)/Table1[[#This Row],[Route Mileage]]</f>
        <v>5.3851531008891416E-2</v>
      </c>
      <c r="AB592" s="4">
        <v>0</v>
      </c>
      <c r="AC592" s="4">
        <f>Table1[[#This Row],[FSC per Mile]]*Table1[[#This Row],[Route Mileage]]</f>
        <v>0</v>
      </c>
      <c r="AD592" s="4">
        <f>Table1[[#This Row],[Tariff per Car]]+Table1[[#This Row],[FSC per Car]]</f>
        <v>8243</v>
      </c>
      <c r="AE592" s="4">
        <f>IF(Table1[[#This Row],[Primary Class]]="corn",Table1[[#This Row],[Tariff + FSC per Car]]/(111*2000/56),Table1[[#This Row],[Tariff + FSC per Car]]/(111*2000/60))</f>
        <v>2.2278378378378378</v>
      </c>
      <c r="AF592" s="4">
        <f>Table1[[#This Row],[Tariff + FSC per Car]]/100.7</f>
        <v>81.857000993048658</v>
      </c>
      <c r="AG592" s="4">
        <f>(Table1[[#This Row],[Tariff + FSC per Car]]/111)</f>
        <v>74.261261261261268</v>
      </c>
      <c r="AH592" s="7">
        <f>(Table1[[#This Row],[Tariff + FSC per Car]]/111)/Table1[[#This Row],[Route Mileage]]</f>
        <v>5.3851531008891416E-2</v>
      </c>
    </row>
    <row r="593" spans="1:34" x14ac:dyDescent="0.25">
      <c r="A593" s="3">
        <v>45031</v>
      </c>
      <c r="B593" s="1" t="s">
        <v>80</v>
      </c>
      <c r="C593" s="1" t="s">
        <v>80</v>
      </c>
      <c r="D593" s="29">
        <v>4315</v>
      </c>
      <c r="F593" s="2" t="s">
        <v>35</v>
      </c>
      <c r="G593" s="1" t="s">
        <v>81</v>
      </c>
      <c r="H593" s="1" t="s">
        <v>58</v>
      </c>
      <c r="I593" t="s">
        <v>59</v>
      </c>
      <c r="J593" s="1" t="str">
        <f>_xlfn.CONCAT(IFERROR(INDEX(Lookup!B:B, MATCH(Table1[[#This Row],[Origin City]], Lookup!A:A, 0)), Table1[[#This Row],[Origin City]]),","," ",Table1[[#This Row],[Origin State]])</f>
        <v>Chicago, IL</v>
      </c>
      <c r="K593" t="s">
        <v>82</v>
      </c>
      <c r="L593" t="s">
        <v>83</v>
      </c>
      <c r="M593" t="str">
        <f>_xlfn.CONCAT(IFERROR(INDEX(Lookup!B:B, MATCH(Table1[[#This Row],[Destination City]], Lookup!A:A, 0)), Table1[[#This Row],[Destination City]]),","," ",Table1[[#This Row],[Destination State]])</f>
        <v>Indiantown, FL</v>
      </c>
      <c r="N593" s="24">
        <v>1379</v>
      </c>
      <c r="O593" t="s">
        <v>79</v>
      </c>
      <c r="P593">
        <v>1</v>
      </c>
      <c r="Q593">
        <v>89</v>
      </c>
      <c r="R593" t="s">
        <v>85</v>
      </c>
      <c r="S593" t="s">
        <v>49</v>
      </c>
      <c r="T593" s="19" t="s">
        <v>43</v>
      </c>
      <c r="U593" s="32"/>
      <c r="V593" s="39" t="s">
        <v>84</v>
      </c>
      <c r="W593" s="4">
        <v>7913</v>
      </c>
      <c r="X593" s="4">
        <f>Table1[[#This Row],[Tariff per Car]]/(111*2000/60)</f>
        <v>2.1386486486486485</v>
      </c>
      <c r="Y593" s="4">
        <f>Table1[[#This Row],[Tariff per Car]]/100.7</f>
        <v>78.579940417080437</v>
      </c>
      <c r="Z593" s="4">
        <f>(Table1[[#This Row],[Tariff per Car]]/111)</f>
        <v>71.288288288288285</v>
      </c>
      <c r="AA593" s="7">
        <f>(Table1[[#This Row],[Tariff per Car]]/111)/Table1[[#This Row],[Route Mileage]]</f>
        <v>5.1695640528127834E-2</v>
      </c>
      <c r="AB593" s="4">
        <v>0</v>
      </c>
      <c r="AC593" s="4">
        <f>Table1[[#This Row],[FSC per Mile]]*Table1[[#This Row],[Route Mileage]]</f>
        <v>0</v>
      </c>
      <c r="AD593" s="4">
        <f>Table1[[#This Row],[Tariff per Car]]+Table1[[#This Row],[FSC per Car]]</f>
        <v>7913</v>
      </c>
      <c r="AE593" s="4">
        <f>IF(Table1[[#This Row],[Primary Class]]="corn",Table1[[#This Row],[Tariff + FSC per Car]]/(111*2000/56),Table1[[#This Row],[Tariff + FSC per Car]]/(111*2000/60))</f>
        <v>2.1386486486486485</v>
      </c>
      <c r="AF593" s="4">
        <f>Table1[[#This Row],[Tariff + FSC per Car]]/100.7</f>
        <v>78.579940417080437</v>
      </c>
      <c r="AG593" s="4">
        <f>(Table1[[#This Row],[Tariff + FSC per Car]]/111)</f>
        <v>71.288288288288285</v>
      </c>
      <c r="AH593" s="7">
        <f>(Table1[[#This Row],[Tariff + FSC per Car]]/111)/Table1[[#This Row],[Route Mileage]]</f>
        <v>5.1695640528127834E-2</v>
      </c>
    </row>
    <row r="594" spans="1:34" x14ac:dyDescent="0.25">
      <c r="A594" s="3">
        <v>45031</v>
      </c>
      <c r="B594" s="1" t="s">
        <v>80</v>
      </c>
      <c r="C594" s="1" t="s">
        <v>80</v>
      </c>
      <c r="D594" s="29">
        <v>4315</v>
      </c>
      <c r="F594" s="2" t="s">
        <v>35</v>
      </c>
      <c r="G594" s="1" t="s">
        <v>81</v>
      </c>
      <c r="H594" s="1" t="s">
        <v>58</v>
      </c>
      <c r="I594" t="s">
        <v>59</v>
      </c>
      <c r="J594" s="1" t="str">
        <f>_xlfn.CONCAT(IFERROR(INDEX(Lookup!B:B, MATCH(Table1[[#This Row],[Origin City]], Lookup!A:A, 0)), Table1[[#This Row],[Origin City]]),","," ",Table1[[#This Row],[Origin State]])</f>
        <v>Chicago, IL</v>
      </c>
      <c r="K594" t="s">
        <v>86</v>
      </c>
      <c r="L594" t="s">
        <v>87</v>
      </c>
      <c r="M594" t="str">
        <f>_xlfn.CONCAT(IFERROR(INDEX(Lookup!B:B, MATCH(Table1[[#This Row],[Destination City]], Lookup!A:A, 0)), Table1[[#This Row],[Destination City]]),","," ",Table1[[#This Row],[Destination State]])</f>
        <v>Albany, NY</v>
      </c>
      <c r="N594" s="24">
        <v>811</v>
      </c>
      <c r="O594" t="s">
        <v>75</v>
      </c>
      <c r="P594">
        <v>90</v>
      </c>
      <c r="Q594">
        <v>90</v>
      </c>
      <c r="R594" t="s">
        <v>42</v>
      </c>
      <c r="S594" t="s">
        <v>49</v>
      </c>
      <c r="T594" s="19" t="s">
        <v>49</v>
      </c>
      <c r="U594" s="32"/>
      <c r="V594" s="39" t="s">
        <v>84</v>
      </c>
      <c r="W594" s="4">
        <v>7090</v>
      </c>
      <c r="X594" s="4">
        <f>Table1[[#This Row],[Tariff per Car]]/(111*2000/60)</f>
        <v>1.9162162162162162</v>
      </c>
      <c r="Y594" s="4">
        <f>Table1[[#This Row],[Tariff per Car]]/100.7</f>
        <v>70.407149950347559</v>
      </c>
      <c r="Z594" s="4">
        <f>(Table1[[#This Row],[Tariff per Car]]/111)</f>
        <v>63.873873873873876</v>
      </c>
      <c r="AA594" s="7">
        <f>(Table1[[#This Row],[Tariff per Car]]/111)/Table1[[#This Row],[Route Mileage]]</f>
        <v>7.8759400584308109E-2</v>
      </c>
      <c r="AB594" s="4">
        <v>0</v>
      </c>
      <c r="AC594" s="4">
        <f>Table1[[#This Row],[FSC per Mile]]*Table1[[#This Row],[Route Mileage]]</f>
        <v>0</v>
      </c>
      <c r="AD594" s="4">
        <f>Table1[[#This Row],[Tariff per Car]]+Table1[[#This Row],[FSC per Car]]</f>
        <v>7090</v>
      </c>
      <c r="AE594" s="4">
        <f>IF(Table1[[#This Row],[Primary Class]]="corn",Table1[[#This Row],[Tariff + FSC per Car]]/(111*2000/56),Table1[[#This Row],[Tariff + FSC per Car]]/(111*2000/60))</f>
        <v>1.9162162162162162</v>
      </c>
      <c r="AF594" s="4">
        <f>Table1[[#This Row],[Tariff + FSC per Car]]/100.7</f>
        <v>70.407149950347559</v>
      </c>
      <c r="AG594" s="4">
        <f>(Table1[[#This Row],[Tariff + FSC per Car]]/111)</f>
        <v>63.873873873873876</v>
      </c>
      <c r="AH594" s="7">
        <f>(Table1[[#This Row],[Tariff + FSC per Car]]/111)/Table1[[#This Row],[Route Mileage]]</f>
        <v>7.8759400584308109E-2</v>
      </c>
    </row>
    <row r="595" spans="1:34" x14ac:dyDescent="0.25">
      <c r="A595" s="3">
        <v>45031</v>
      </c>
      <c r="B595" s="1" t="s">
        <v>80</v>
      </c>
      <c r="C595" s="1" t="s">
        <v>80</v>
      </c>
      <c r="D595" s="29">
        <v>4315</v>
      </c>
      <c r="F595" s="2" t="s">
        <v>35</v>
      </c>
      <c r="G595" s="1" t="s">
        <v>81</v>
      </c>
      <c r="H595" s="1" t="s">
        <v>58</v>
      </c>
      <c r="I595" t="s">
        <v>59</v>
      </c>
      <c r="J595" s="1" t="str">
        <f>_xlfn.CONCAT(IFERROR(INDEX(Lookup!B:B, MATCH(Table1[[#This Row],[Origin City]], Lookup!A:A, 0)), Table1[[#This Row],[Origin City]]),","," ",Table1[[#This Row],[Origin State]])</f>
        <v>Chicago, IL</v>
      </c>
      <c r="K595" t="s">
        <v>86</v>
      </c>
      <c r="L595" t="s">
        <v>87</v>
      </c>
      <c r="M595" t="str">
        <f>_xlfn.CONCAT(IFERROR(INDEX(Lookup!B:B, MATCH(Table1[[#This Row],[Destination City]], Lookup!A:A, 0)), Table1[[#This Row],[Destination City]]),","," ",Table1[[#This Row],[Destination State]])</f>
        <v>Albany, NY</v>
      </c>
      <c r="N595" s="24">
        <v>811</v>
      </c>
      <c r="O595" t="s">
        <v>79</v>
      </c>
      <c r="P595">
        <v>1</v>
      </c>
      <c r="Q595">
        <v>89</v>
      </c>
      <c r="R595" t="s">
        <v>2</v>
      </c>
      <c r="S595" t="s">
        <v>49</v>
      </c>
      <c r="T595" s="19" t="s">
        <v>49</v>
      </c>
      <c r="U595" s="32"/>
      <c r="V595" s="39" t="s">
        <v>84</v>
      </c>
      <c r="W595" s="4">
        <v>8025</v>
      </c>
      <c r="X595" s="4">
        <f>Table1[[#This Row],[Tariff per Car]]/(111*2000/60)</f>
        <v>2.1689189189189189</v>
      </c>
      <c r="Y595" s="4">
        <f>Table1[[#This Row],[Tariff per Car]]/100.7</f>
        <v>79.692154915590862</v>
      </c>
      <c r="Z595" s="4">
        <f>(Table1[[#This Row],[Tariff per Car]]/111)</f>
        <v>72.297297297297291</v>
      </c>
      <c r="AA595" s="7">
        <f>(Table1[[#This Row],[Tariff per Car]]/111)/Table1[[#This Row],[Route Mileage]]</f>
        <v>8.9145865964608245E-2</v>
      </c>
      <c r="AB595" s="4">
        <v>0</v>
      </c>
      <c r="AC595" s="4">
        <f>Table1[[#This Row],[FSC per Mile]]*Table1[[#This Row],[Route Mileage]]</f>
        <v>0</v>
      </c>
      <c r="AD595" s="4">
        <f>Table1[[#This Row],[Tariff per Car]]+Table1[[#This Row],[FSC per Car]]</f>
        <v>8025</v>
      </c>
      <c r="AE595" s="4">
        <f>IF(Table1[[#This Row],[Primary Class]]="corn",Table1[[#This Row],[Tariff + FSC per Car]]/(111*2000/56),Table1[[#This Row],[Tariff + FSC per Car]]/(111*2000/60))</f>
        <v>2.1689189189189189</v>
      </c>
      <c r="AF595" s="4">
        <f>Table1[[#This Row],[Tariff + FSC per Car]]/100.7</f>
        <v>79.692154915590862</v>
      </c>
      <c r="AG595" s="4">
        <f>(Table1[[#This Row],[Tariff + FSC per Car]]/111)</f>
        <v>72.297297297297291</v>
      </c>
      <c r="AH595" s="7">
        <f>(Table1[[#This Row],[Tariff + FSC per Car]]/111)/Table1[[#This Row],[Route Mileage]]</f>
        <v>8.9145865964608245E-2</v>
      </c>
    </row>
    <row r="596" spans="1:34" x14ac:dyDescent="0.25">
      <c r="A596" s="3">
        <v>45031</v>
      </c>
      <c r="B596" s="1" t="s">
        <v>80</v>
      </c>
      <c r="C596" s="1" t="s">
        <v>80</v>
      </c>
      <c r="D596" s="29">
        <v>4315</v>
      </c>
      <c r="F596" s="2" t="s">
        <v>35</v>
      </c>
      <c r="G596" s="1" t="s">
        <v>81</v>
      </c>
      <c r="H596" s="1" t="s">
        <v>58</v>
      </c>
      <c r="I596" t="s">
        <v>59</v>
      </c>
      <c r="J596" s="1" t="str">
        <f>_xlfn.CONCAT(IFERROR(INDEX(Lookup!B:B, MATCH(Table1[[#This Row],[Origin City]], Lookup!A:A, 0)), Table1[[#This Row],[Origin City]]),","," ",Table1[[#This Row],[Origin State]])</f>
        <v>Chicago, IL</v>
      </c>
      <c r="K596" t="s">
        <v>86</v>
      </c>
      <c r="L596" t="s">
        <v>87</v>
      </c>
      <c r="M596" t="str">
        <f>_xlfn.CONCAT(IFERROR(INDEX(Lookup!B:B, MATCH(Table1[[#This Row],[Destination City]], Lookup!A:A, 0)), Table1[[#This Row],[Destination City]]),","," ",Table1[[#This Row],[Destination State]])</f>
        <v>Albany, NY</v>
      </c>
      <c r="N596" s="24">
        <v>811</v>
      </c>
      <c r="O596" t="s">
        <v>79</v>
      </c>
      <c r="P596">
        <v>1</v>
      </c>
      <c r="Q596">
        <v>89</v>
      </c>
      <c r="R596" t="s">
        <v>85</v>
      </c>
      <c r="S596" t="s">
        <v>49</v>
      </c>
      <c r="T596" s="19" t="s">
        <v>43</v>
      </c>
      <c r="U596" s="32"/>
      <c r="V596" s="39" t="s">
        <v>84</v>
      </c>
      <c r="W596" s="4">
        <v>7695</v>
      </c>
      <c r="X596" s="4">
        <f>Table1[[#This Row],[Tariff per Car]]/(111*2000/60)</f>
        <v>2.0797297297297299</v>
      </c>
      <c r="Y596" s="4">
        <f>Table1[[#This Row],[Tariff per Car]]/100.7</f>
        <v>76.415094339622641</v>
      </c>
      <c r="Z596" s="4">
        <f>(Table1[[#This Row],[Tariff per Car]]/111)</f>
        <v>69.324324324324323</v>
      </c>
      <c r="AA596" s="7">
        <f>(Table1[[#This Row],[Tariff per Car]]/111)/Table1[[#This Row],[Route Mileage]]</f>
        <v>8.5480054653914089E-2</v>
      </c>
      <c r="AB596" s="4">
        <v>0</v>
      </c>
      <c r="AC596" s="4">
        <f>Table1[[#This Row],[FSC per Mile]]*Table1[[#This Row],[Route Mileage]]</f>
        <v>0</v>
      </c>
      <c r="AD596" s="4">
        <f>Table1[[#This Row],[Tariff per Car]]+Table1[[#This Row],[FSC per Car]]</f>
        <v>7695</v>
      </c>
      <c r="AE596" s="4">
        <f>IF(Table1[[#This Row],[Primary Class]]="corn",Table1[[#This Row],[Tariff + FSC per Car]]/(111*2000/56),Table1[[#This Row],[Tariff + FSC per Car]]/(111*2000/60))</f>
        <v>2.0797297297297299</v>
      </c>
      <c r="AF596" s="4">
        <f>Table1[[#This Row],[Tariff + FSC per Car]]/100.7</f>
        <v>76.415094339622641</v>
      </c>
      <c r="AG596" s="4">
        <f>(Table1[[#This Row],[Tariff + FSC per Car]]/111)</f>
        <v>69.324324324324323</v>
      </c>
      <c r="AH596" s="7">
        <f>(Table1[[#This Row],[Tariff + FSC per Car]]/111)/Table1[[#This Row],[Route Mileage]]</f>
        <v>8.5480054653914089E-2</v>
      </c>
    </row>
    <row r="597" spans="1:34" x14ac:dyDescent="0.25">
      <c r="A597" s="3">
        <v>45031</v>
      </c>
      <c r="B597" s="1" t="s">
        <v>80</v>
      </c>
      <c r="C597" s="1" t="s">
        <v>80</v>
      </c>
      <c r="D597" s="29">
        <v>4315</v>
      </c>
      <c r="F597" s="2" t="s">
        <v>35</v>
      </c>
      <c r="G597" s="1" t="s">
        <v>81</v>
      </c>
      <c r="H597" s="1" t="s">
        <v>58</v>
      </c>
      <c r="I597" t="s">
        <v>59</v>
      </c>
      <c r="J597" s="1" t="str">
        <f>_xlfn.CONCAT(IFERROR(INDEX(Lookup!B:B, MATCH(Table1[[#This Row],[Origin City]], Lookup!A:A, 0)), Table1[[#This Row],[Origin City]]),","," ",Table1[[#This Row],[Origin State]])</f>
        <v>Chicago, IL</v>
      </c>
      <c r="K597" t="s">
        <v>88</v>
      </c>
      <c r="L597" t="s">
        <v>87</v>
      </c>
      <c r="M597" t="str">
        <f>_xlfn.CONCAT(IFERROR(INDEX(Lookup!B:B, MATCH(Table1[[#This Row],[Destination City]], Lookup!A:A, 0)), Table1[[#This Row],[Destination City]]),","," ",Table1[[#This Row],[Destination State]])</f>
        <v>Buffalo, NY</v>
      </c>
      <c r="N597" s="24">
        <v>518</v>
      </c>
      <c r="O597" t="s">
        <v>79</v>
      </c>
      <c r="P597">
        <v>1</v>
      </c>
      <c r="Q597">
        <v>89</v>
      </c>
      <c r="R597" t="s">
        <v>2</v>
      </c>
      <c r="S597" t="s">
        <v>49</v>
      </c>
      <c r="T597" s="19" t="s">
        <v>49</v>
      </c>
      <c r="U597" s="32"/>
      <c r="V597" s="39" t="s">
        <v>84</v>
      </c>
      <c r="W597" s="4">
        <v>5705</v>
      </c>
      <c r="X597" s="4">
        <f>Table1[[#This Row],[Tariff per Car]]/(111*2000/60)</f>
        <v>1.5418918918918918</v>
      </c>
      <c r="Y597" s="4">
        <f>Table1[[#This Row],[Tariff per Car]]/100.7</f>
        <v>56.653426017874871</v>
      </c>
      <c r="Z597" s="4">
        <f>(Table1[[#This Row],[Tariff per Car]]/111)</f>
        <v>51.396396396396398</v>
      </c>
      <c r="AA597" s="7">
        <f>(Table1[[#This Row],[Tariff per Car]]/111)/Table1[[#This Row],[Route Mileage]]</f>
        <v>9.9220842464085704E-2</v>
      </c>
      <c r="AB597" s="4">
        <v>0</v>
      </c>
      <c r="AC597" s="4">
        <f>Table1[[#This Row],[FSC per Mile]]*Table1[[#This Row],[Route Mileage]]</f>
        <v>0</v>
      </c>
      <c r="AD597" s="4">
        <f>Table1[[#This Row],[Tariff per Car]]+Table1[[#This Row],[FSC per Car]]</f>
        <v>5705</v>
      </c>
      <c r="AE597" s="4">
        <f>IF(Table1[[#This Row],[Primary Class]]="corn",Table1[[#This Row],[Tariff + FSC per Car]]/(111*2000/56),Table1[[#This Row],[Tariff + FSC per Car]]/(111*2000/60))</f>
        <v>1.5418918918918918</v>
      </c>
      <c r="AF597" s="4">
        <f>Table1[[#This Row],[Tariff + FSC per Car]]/100.7</f>
        <v>56.653426017874871</v>
      </c>
      <c r="AG597" s="4">
        <f>(Table1[[#This Row],[Tariff + FSC per Car]]/111)</f>
        <v>51.396396396396398</v>
      </c>
      <c r="AH597" s="7">
        <f>(Table1[[#This Row],[Tariff + FSC per Car]]/111)/Table1[[#This Row],[Route Mileage]]</f>
        <v>9.9220842464085704E-2</v>
      </c>
    </row>
    <row r="598" spans="1:34" x14ac:dyDescent="0.25">
      <c r="A598" s="3">
        <v>45031</v>
      </c>
      <c r="B598" s="1" t="s">
        <v>80</v>
      </c>
      <c r="C598" s="1" t="s">
        <v>80</v>
      </c>
      <c r="D598" s="29">
        <v>4315</v>
      </c>
      <c r="F598" s="2" t="s">
        <v>35</v>
      </c>
      <c r="G598" s="1" t="s">
        <v>81</v>
      </c>
      <c r="H598" s="1" t="s">
        <v>58</v>
      </c>
      <c r="I598" t="s">
        <v>59</v>
      </c>
      <c r="J598" s="1" t="str">
        <f>_xlfn.CONCAT(IFERROR(INDEX(Lookup!B:B, MATCH(Table1[[#This Row],[Origin City]], Lookup!A:A, 0)), Table1[[#This Row],[Origin City]]),","," ",Table1[[#This Row],[Origin State]])</f>
        <v>Chicago, IL</v>
      </c>
      <c r="K598" t="s">
        <v>88</v>
      </c>
      <c r="L598" t="s">
        <v>87</v>
      </c>
      <c r="M598" t="str">
        <f>_xlfn.CONCAT(IFERROR(INDEX(Lookup!B:B, MATCH(Table1[[#This Row],[Destination City]], Lookup!A:A, 0)), Table1[[#This Row],[Destination City]]),","," ",Table1[[#This Row],[Destination State]])</f>
        <v>Buffalo, NY</v>
      </c>
      <c r="N598" s="24">
        <v>518</v>
      </c>
      <c r="O598" t="s">
        <v>79</v>
      </c>
      <c r="P598">
        <v>1</v>
      </c>
      <c r="Q598">
        <v>89</v>
      </c>
      <c r="R598" t="s">
        <v>85</v>
      </c>
      <c r="S598" t="s">
        <v>49</v>
      </c>
      <c r="T598" s="19" t="s">
        <v>43</v>
      </c>
      <c r="U598" s="32"/>
      <c r="V598" s="39" t="s">
        <v>84</v>
      </c>
      <c r="W598" s="4">
        <v>5375</v>
      </c>
      <c r="X598" s="4">
        <f>Table1[[#This Row],[Tariff per Car]]/(111*2000/60)</f>
        <v>1.4527027027027026</v>
      </c>
      <c r="Y598" s="4">
        <f>Table1[[#This Row],[Tariff per Car]]/100.7</f>
        <v>53.37636544190665</v>
      </c>
      <c r="Z598" s="4">
        <f>(Table1[[#This Row],[Tariff per Car]]/111)</f>
        <v>48.423423423423422</v>
      </c>
      <c r="AA598" s="7">
        <f>(Table1[[#This Row],[Tariff per Car]]/111)/Table1[[#This Row],[Route Mileage]]</f>
        <v>9.3481512400431316E-2</v>
      </c>
      <c r="AB598" s="4">
        <v>0</v>
      </c>
      <c r="AC598" s="4">
        <f>Table1[[#This Row],[FSC per Mile]]*Table1[[#This Row],[Route Mileage]]</f>
        <v>0</v>
      </c>
      <c r="AD598" s="4">
        <f>Table1[[#This Row],[Tariff per Car]]+Table1[[#This Row],[FSC per Car]]</f>
        <v>5375</v>
      </c>
      <c r="AE598" s="4">
        <f>IF(Table1[[#This Row],[Primary Class]]="corn",Table1[[#This Row],[Tariff + FSC per Car]]/(111*2000/56),Table1[[#This Row],[Tariff + FSC per Car]]/(111*2000/60))</f>
        <v>1.4527027027027026</v>
      </c>
      <c r="AF598" s="4">
        <f>Table1[[#This Row],[Tariff + FSC per Car]]/100.7</f>
        <v>53.37636544190665</v>
      </c>
      <c r="AG598" s="4">
        <f>(Table1[[#This Row],[Tariff + FSC per Car]]/111)</f>
        <v>48.423423423423422</v>
      </c>
      <c r="AH598" s="7">
        <f>(Table1[[#This Row],[Tariff + FSC per Car]]/111)/Table1[[#This Row],[Route Mileage]]</f>
        <v>9.3481512400431316E-2</v>
      </c>
    </row>
    <row r="599" spans="1:34" x14ac:dyDescent="0.25">
      <c r="A599" s="3">
        <v>45061</v>
      </c>
      <c r="B599" s="1" t="s">
        <v>34</v>
      </c>
      <c r="C599" s="1" t="s">
        <v>34</v>
      </c>
      <c r="D599" s="29">
        <v>4022</v>
      </c>
      <c r="E599" s="29">
        <v>45700</v>
      </c>
      <c r="F599" s="2" t="s">
        <v>35</v>
      </c>
      <c r="G599" s="1" t="s">
        <v>36</v>
      </c>
      <c r="H599" s="1" t="s">
        <v>37</v>
      </c>
      <c r="I599" s="1" t="s">
        <v>38</v>
      </c>
      <c r="J599" s="1" t="str">
        <f>_xlfn.CONCAT(IFERROR(INDEX(Lookup!B:B, MATCH(Table1[[#This Row],[Origin City]], Lookup!A:A, 0)), Table1[[#This Row],[Origin City]]),","," ",Table1[[#This Row],[Origin State]])</f>
        <v>Northgate, SK</v>
      </c>
      <c r="K599" t="s">
        <v>39</v>
      </c>
      <c r="L599" t="s">
        <v>40</v>
      </c>
      <c r="M599" t="str">
        <f>_xlfn.CONCAT(IFERROR(INDEX(Lookup!B:B, MATCH(Table1[[#This Row],[Destination City]], Lookup!A:A, 0)), Table1[[#This Row],[Destination City]]),","," ",Table1[[#This Row],[Destination State]])</f>
        <v>Ames, IA</v>
      </c>
      <c r="N599" s="6">
        <v>793</v>
      </c>
      <c r="O599" t="s">
        <v>41</v>
      </c>
      <c r="P599">
        <v>110</v>
      </c>
      <c r="Q599">
        <v>120</v>
      </c>
      <c r="R599" t="s">
        <v>42</v>
      </c>
      <c r="S599" t="s">
        <v>43</v>
      </c>
      <c r="T599" s="5" t="s">
        <v>43</v>
      </c>
      <c r="U599" s="37" t="s">
        <v>44</v>
      </c>
      <c r="V599" s="30"/>
      <c r="W599" s="4">
        <f>865+5333</f>
        <v>6198</v>
      </c>
      <c r="X599" s="4">
        <f>Table1[[#This Row],[Tariff per Car]]/(111*2000/60)</f>
        <v>1.6751351351351351</v>
      </c>
      <c r="Y599" s="4">
        <f>Table1[[#This Row],[Tariff per Car]]/100.7</f>
        <v>61.54915590863952</v>
      </c>
      <c r="Z599" s="4">
        <f>(Table1[[#This Row],[Tariff per Car]]/111)</f>
        <v>55.837837837837839</v>
      </c>
      <c r="AA599" s="7">
        <f>(Table1[[#This Row],[Tariff per Car]]/111)/Table1[[#This Row],[Route Mileage]]</f>
        <v>7.041341467570976E-2</v>
      </c>
      <c r="AB599" s="4">
        <v>0.25</v>
      </c>
      <c r="AC599" s="4">
        <f>Table1[[#This Row],[FSC per Mile]]*Table1[[#This Row],[Route Mileage]]</f>
        <v>198.25</v>
      </c>
      <c r="AD599" s="4">
        <f>Table1[[#This Row],[Tariff per Car]]+Table1[[#This Row],[FSC per Car]]</f>
        <v>6396.25</v>
      </c>
      <c r="AE599" s="4">
        <f>IF(Table1[[#This Row],[Primary Class]]="corn",Table1[[#This Row],[Tariff + FSC per Car]]/(111*2000/56),Table1[[#This Row],[Tariff + FSC per Car]]/(111*2000/60))</f>
        <v>1.7287162162162162</v>
      </c>
      <c r="AF599" s="4">
        <f>Table1[[#This Row],[Tariff + FSC per Car]]/100.7</f>
        <v>63.517874875868912</v>
      </c>
      <c r="AG599" s="4">
        <f>(Table1[[#This Row],[Tariff + FSC per Car]]/111)</f>
        <v>57.623873873873876</v>
      </c>
      <c r="AH599" s="7">
        <f>(Table1[[#This Row],[Tariff + FSC per Car]]/111)/Table1[[#This Row],[Route Mileage]]</f>
        <v>7.2665666927962017E-2</v>
      </c>
    </row>
    <row r="600" spans="1:34" x14ac:dyDescent="0.25">
      <c r="A600" s="3">
        <v>45061</v>
      </c>
      <c r="B600" s="1" t="s">
        <v>34</v>
      </c>
      <c r="C600" s="1" t="s">
        <v>34</v>
      </c>
      <c r="D600" s="29">
        <v>4022</v>
      </c>
      <c r="E600" s="29">
        <v>45452</v>
      </c>
      <c r="F600" s="2" t="s">
        <v>35</v>
      </c>
      <c r="G600" s="1" t="s">
        <v>36</v>
      </c>
      <c r="H600" s="1" t="s">
        <v>45</v>
      </c>
      <c r="I600" t="s">
        <v>46</v>
      </c>
      <c r="J600" s="1" t="str">
        <f>_xlfn.CONCAT(IFERROR(INDEX(Lookup!B:B, MATCH(Table1[[#This Row],[Origin City]], Lookup!A:A, 0)), Table1[[#This Row],[Origin City]]),","," ",Table1[[#This Row],[Origin State]])</f>
        <v>Williston, ND</v>
      </c>
      <c r="K600" t="s">
        <v>47</v>
      </c>
      <c r="L600" t="s">
        <v>48</v>
      </c>
      <c r="M600" t="str">
        <f>_xlfn.CONCAT(IFERROR(INDEX(Lookup!B:B, MATCH(Table1[[#This Row],[Destination City]], Lookup!A:A, 0)), Table1[[#This Row],[Destination City]]),","," ",Table1[[#This Row],[Destination State]])</f>
        <v>Superior, WI</v>
      </c>
      <c r="N600" s="6">
        <v>611</v>
      </c>
      <c r="O600" t="s">
        <v>41</v>
      </c>
      <c r="P600">
        <v>110</v>
      </c>
      <c r="Q600">
        <v>120</v>
      </c>
      <c r="R600" t="s">
        <v>42</v>
      </c>
      <c r="S600" t="s">
        <v>43</v>
      </c>
      <c r="T600" s="5" t="s">
        <v>49</v>
      </c>
      <c r="U600" s="37" t="s">
        <v>44</v>
      </c>
      <c r="V600" s="30"/>
      <c r="W600" s="4">
        <v>4141</v>
      </c>
      <c r="X600" s="4">
        <f>Table1[[#This Row],[Tariff per Car]]/(111*2000/60)</f>
        <v>1.1191891891891892</v>
      </c>
      <c r="Y600" s="4">
        <f>Table1[[#This Row],[Tariff per Car]]/100.7</f>
        <v>41.122144985104271</v>
      </c>
      <c r="Z600" s="4">
        <f>(Table1[[#This Row],[Tariff per Car]]/111)</f>
        <v>37.306306306306304</v>
      </c>
      <c r="AA600" s="7">
        <f>(Table1[[#This Row],[Tariff per Car]]/111)/Table1[[#This Row],[Route Mileage]]</f>
        <v>6.1057784462039778E-2</v>
      </c>
      <c r="AB600" s="4">
        <v>0.25</v>
      </c>
      <c r="AC600" s="4">
        <f>Table1[[#This Row],[FSC per Mile]]*Table1[[#This Row],[Route Mileage]]</f>
        <v>152.75</v>
      </c>
      <c r="AD600" s="4">
        <f>Table1[[#This Row],[Tariff per Car]]+Table1[[#This Row],[FSC per Car]]</f>
        <v>4293.75</v>
      </c>
      <c r="AE600" s="4">
        <f>IF(Table1[[#This Row],[Primary Class]]="corn",Table1[[#This Row],[Tariff + FSC per Car]]/(111*2000/56),Table1[[#This Row],[Tariff + FSC per Car]]/(111*2000/60))</f>
        <v>1.160472972972973</v>
      </c>
      <c r="AF600" s="4">
        <f>Table1[[#This Row],[Tariff + FSC per Car]]/100.7</f>
        <v>42.639026812313801</v>
      </c>
      <c r="AG600" s="4">
        <f>(Table1[[#This Row],[Tariff + FSC per Car]]/111)</f>
        <v>38.682432432432435</v>
      </c>
      <c r="AH600" s="7">
        <f>(Table1[[#This Row],[Tariff + FSC per Car]]/111)/Table1[[#This Row],[Route Mileage]]</f>
        <v>6.3310036714292042E-2</v>
      </c>
    </row>
    <row r="601" spans="1:34" x14ac:dyDescent="0.25">
      <c r="A601" s="3">
        <v>45061</v>
      </c>
      <c r="B601" s="1" t="s">
        <v>34</v>
      </c>
      <c r="C601" s="1" t="s">
        <v>34</v>
      </c>
      <c r="D601" s="29">
        <v>4022</v>
      </c>
      <c r="E601" s="29">
        <v>45700</v>
      </c>
      <c r="F601" s="2" t="s">
        <v>35</v>
      </c>
      <c r="G601" s="1" t="s">
        <v>36</v>
      </c>
      <c r="H601" s="1" t="s">
        <v>45</v>
      </c>
      <c r="I601" s="1" t="s">
        <v>46</v>
      </c>
      <c r="J601" s="1" t="str">
        <f>_xlfn.CONCAT(IFERROR(INDEX(Lookup!B:B, MATCH(Table1[[#This Row],[Origin City]], Lookup!A:A, 0)), Table1[[#This Row],[Origin City]]),","," ",Table1[[#This Row],[Origin State]])</f>
        <v>Williston, ND</v>
      </c>
      <c r="K601" t="s">
        <v>50</v>
      </c>
      <c r="L601" t="s">
        <v>51</v>
      </c>
      <c r="M601" t="str">
        <f>_xlfn.CONCAT(IFERROR(INDEX(Lookup!B:B, MATCH(Table1[[#This Row],[Destination City]], Lookup!A:A, 0)), Table1[[#This Row],[Destination City]]),","," ",Table1[[#This Row],[Destination State]])</f>
        <v>St. Louis, MO</v>
      </c>
      <c r="N601" s="6">
        <v>1187</v>
      </c>
      <c r="O601" t="s">
        <v>41</v>
      </c>
      <c r="P601">
        <v>110</v>
      </c>
      <c r="Q601">
        <v>120</v>
      </c>
      <c r="R601" t="s">
        <v>42</v>
      </c>
      <c r="S601" t="s">
        <v>43</v>
      </c>
      <c r="T601" s="5" t="s">
        <v>49</v>
      </c>
      <c r="U601" s="37" t="s">
        <v>44</v>
      </c>
      <c r="V601" s="30"/>
      <c r="W601" s="4">
        <f>241+5441</f>
        <v>5682</v>
      </c>
      <c r="X601" s="4">
        <f>Table1[[#This Row],[Tariff per Car]]/(111*2000/60)</f>
        <v>1.5356756756756758</v>
      </c>
      <c r="Y601" s="4">
        <f>Table1[[#This Row],[Tariff per Car]]/100.7</f>
        <v>56.425024826216486</v>
      </c>
      <c r="Z601" s="4">
        <f>(Table1[[#This Row],[Tariff per Car]]/111)</f>
        <v>51.189189189189186</v>
      </c>
      <c r="AA601" s="7">
        <f>(Table1[[#This Row],[Tariff per Car]]/111)/Table1[[#This Row],[Route Mileage]]</f>
        <v>4.3124843461827454E-2</v>
      </c>
      <c r="AB601" s="4">
        <v>0.25</v>
      </c>
      <c r="AC601" s="4">
        <f>Table1[[#This Row],[FSC per Mile]]*Table1[[#This Row],[Route Mileage]]</f>
        <v>296.75</v>
      </c>
      <c r="AD601" s="4">
        <f>Table1[[#This Row],[Tariff per Car]]+Table1[[#This Row],[FSC per Car]]</f>
        <v>5978.75</v>
      </c>
      <c r="AE601" s="4">
        <f>IF(Table1[[#This Row],[Primary Class]]="corn",Table1[[#This Row],[Tariff + FSC per Car]]/(111*2000/56),Table1[[#This Row],[Tariff + FSC per Car]]/(111*2000/60))</f>
        <v>1.6158783783783783</v>
      </c>
      <c r="AF601" s="4">
        <f>Table1[[#This Row],[Tariff + FSC per Car]]/100.7</f>
        <v>59.371896722939425</v>
      </c>
      <c r="AG601" s="4">
        <f>(Table1[[#This Row],[Tariff + FSC per Car]]/111)</f>
        <v>53.862612612612615</v>
      </c>
      <c r="AH601" s="7">
        <f>(Table1[[#This Row],[Tariff + FSC per Car]]/111)/Table1[[#This Row],[Route Mileage]]</f>
        <v>4.5377095714079711E-2</v>
      </c>
    </row>
    <row r="602" spans="1:34" x14ac:dyDescent="0.25">
      <c r="A602" s="3">
        <v>45061</v>
      </c>
      <c r="B602" s="1" t="s">
        <v>34</v>
      </c>
      <c r="C602" s="1" t="s">
        <v>34</v>
      </c>
      <c r="D602" s="29">
        <v>4022</v>
      </c>
      <c r="E602" s="29">
        <v>43910</v>
      </c>
      <c r="F602" s="2" t="s">
        <v>35</v>
      </c>
      <c r="G602" s="1" t="s">
        <v>52</v>
      </c>
      <c r="H602" s="1" t="s">
        <v>53</v>
      </c>
      <c r="I602" t="s">
        <v>46</v>
      </c>
      <c r="J602" s="1" t="str">
        <f>_xlfn.CONCAT(IFERROR(INDEX(Lookup!B:B, MATCH(Table1[[#This Row],[Origin City]], Lookup!A:A, 0)), Table1[[#This Row],[Origin City]]),","," ",Table1[[#This Row],[Origin State]])</f>
        <v>Bucyrus, ND</v>
      </c>
      <c r="K602" t="s">
        <v>54</v>
      </c>
      <c r="L602" t="s">
        <v>55</v>
      </c>
      <c r="M602" t="s">
        <v>56</v>
      </c>
      <c r="N602" s="13">
        <v>1267</v>
      </c>
      <c r="O602" t="s">
        <v>41</v>
      </c>
      <c r="P602">
        <v>110</v>
      </c>
      <c r="Q602">
        <v>120</v>
      </c>
      <c r="R602" t="s">
        <v>42</v>
      </c>
      <c r="S602" t="s">
        <v>43</v>
      </c>
      <c r="T602" s="5" t="s">
        <v>49</v>
      </c>
      <c r="U602" s="37" t="s">
        <v>44</v>
      </c>
      <c r="V602" s="30"/>
      <c r="W602" s="4">
        <v>5688</v>
      </c>
      <c r="X602" s="4">
        <f>Table1[[#This Row],[Tariff per Car]]/(111*2000/60)</f>
        <v>1.5372972972972974</v>
      </c>
      <c r="Y602" s="4">
        <f>Table1[[#This Row],[Tariff per Car]]/100.7</f>
        <v>56.484607745779542</v>
      </c>
      <c r="Z602" s="4">
        <f>(Table1[[#This Row],[Tariff per Car]]/111)</f>
        <v>51.243243243243242</v>
      </c>
      <c r="AA602" s="7">
        <f>(Table1[[#This Row],[Tariff per Car]]/111)/Table1[[#This Row],[Route Mileage]]</f>
        <v>4.0444548731841549E-2</v>
      </c>
      <c r="AB602" s="4">
        <v>0.25</v>
      </c>
      <c r="AC602" s="4">
        <f>Table1[[#This Row],[FSC per Mile]]*Table1[[#This Row],[Route Mileage]]</f>
        <v>316.75</v>
      </c>
      <c r="AD602" s="4">
        <f>Table1[[#This Row],[Tariff per Car]]+Table1[[#This Row],[FSC per Car]]</f>
        <v>6004.75</v>
      </c>
      <c r="AE602" s="4">
        <f>IF(Table1[[#This Row],[Primary Class]]="corn",Table1[[#This Row],[Tariff + FSC per Car]]/(111*2000/56),Table1[[#This Row],[Tariff + FSC per Car]]/(111*2000/60))</f>
        <v>1.6229054054054055</v>
      </c>
      <c r="AF602" s="4">
        <f>Table1[[#This Row],[Tariff + FSC per Car]]/100.7</f>
        <v>59.630089374379345</v>
      </c>
      <c r="AG602" s="4">
        <f>(Table1[[#This Row],[Tariff + FSC per Car]]/111)</f>
        <v>54.096846846846844</v>
      </c>
      <c r="AH602" s="7">
        <f>(Table1[[#This Row],[Tariff + FSC per Car]]/111)/Table1[[#This Row],[Route Mileage]]</f>
        <v>4.26968009840938E-2</v>
      </c>
    </row>
    <row r="603" spans="1:34" x14ac:dyDescent="0.25">
      <c r="A603" s="3">
        <v>45061</v>
      </c>
      <c r="B603" s="1" t="s">
        <v>34</v>
      </c>
      <c r="C603" s="1" t="s">
        <v>34</v>
      </c>
      <c r="D603" s="29">
        <v>4022</v>
      </c>
      <c r="E603" s="29">
        <v>45700</v>
      </c>
      <c r="F603" s="2" t="s">
        <v>35</v>
      </c>
      <c r="G603" s="1" t="s">
        <v>52</v>
      </c>
      <c r="H603" s="1" t="s">
        <v>57</v>
      </c>
      <c r="I603" t="s">
        <v>46</v>
      </c>
      <c r="J603" s="1" t="str">
        <f>_xlfn.CONCAT(IFERROR(INDEX(Lookup!B:B, MATCH(Table1[[#This Row],[Origin City]], Lookup!A:A, 0)), Table1[[#This Row],[Origin City]]),","," ",Table1[[#This Row],[Origin State]])</f>
        <v>Drayton, ND</v>
      </c>
      <c r="K603" t="s">
        <v>58</v>
      </c>
      <c r="L603" t="s">
        <v>59</v>
      </c>
      <c r="M603" t="str">
        <f>_xlfn.CONCAT(IFERROR(INDEX(Lookup!B:B, MATCH(Table1[[#This Row],[Destination City]], Lookup!A:A, 0)), Table1[[#This Row],[Destination City]]),","," ",Table1[[#This Row],[Destination State]])</f>
        <v>Chicago, IL</v>
      </c>
      <c r="N603" s="6">
        <v>806</v>
      </c>
      <c r="O603" t="s">
        <v>60</v>
      </c>
      <c r="P603">
        <v>110</v>
      </c>
      <c r="Q603">
        <v>120</v>
      </c>
      <c r="R603" t="s">
        <v>42</v>
      </c>
      <c r="S603" t="s">
        <v>49</v>
      </c>
      <c r="T603" s="5" t="s">
        <v>43</v>
      </c>
      <c r="U603" s="37" t="s">
        <v>44</v>
      </c>
      <c r="V603" s="30"/>
      <c r="W603" s="4">
        <v>4811</v>
      </c>
      <c r="X603" s="4">
        <f>Table1[[#This Row],[Tariff per Car]]/(111*2000/60)</f>
        <v>1.3002702702702702</v>
      </c>
      <c r="Y603" s="4">
        <f>Table1[[#This Row],[Tariff per Car]]/100.7</f>
        <v>47.775571002979142</v>
      </c>
      <c r="Z603" s="4">
        <f>(Table1[[#This Row],[Tariff per Car]]/111)</f>
        <v>43.342342342342342</v>
      </c>
      <c r="AA603" s="7">
        <f>(Table1[[#This Row],[Tariff per Car]]/111)/Table1[[#This Row],[Route Mileage]]</f>
        <v>5.3774618290747325E-2</v>
      </c>
      <c r="AB603" s="4">
        <v>0.25</v>
      </c>
      <c r="AC603" s="4">
        <f>Table1[[#This Row],[FSC per Mile]]*Table1[[#This Row],[Route Mileage]]</f>
        <v>201.5</v>
      </c>
      <c r="AD603" s="4">
        <f>Table1[[#This Row],[Tariff per Car]]+Table1[[#This Row],[FSC per Car]]</f>
        <v>5012.5</v>
      </c>
      <c r="AE603" s="4">
        <f>IF(Table1[[#This Row],[Primary Class]]="corn",Table1[[#This Row],[Tariff + FSC per Car]]/(111*2000/56),Table1[[#This Row],[Tariff + FSC per Car]]/(111*2000/60))</f>
        <v>1.3547297297297298</v>
      </c>
      <c r="AF603" s="4">
        <f>Table1[[#This Row],[Tariff + FSC per Car]]/100.7</f>
        <v>49.77656405163853</v>
      </c>
      <c r="AG603" s="4">
        <f>(Table1[[#This Row],[Tariff + FSC per Car]]/111)</f>
        <v>45.157657657657658</v>
      </c>
      <c r="AH603" s="7">
        <f>(Table1[[#This Row],[Tariff + FSC per Car]]/111)/Table1[[#This Row],[Route Mileage]]</f>
        <v>5.6026870542999575E-2</v>
      </c>
    </row>
    <row r="604" spans="1:34" x14ac:dyDescent="0.25">
      <c r="A604" s="3">
        <v>45061</v>
      </c>
      <c r="B604" s="1" t="s">
        <v>34</v>
      </c>
      <c r="C604" s="1" t="s">
        <v>34</v>
      </c>
      <c r="D604" s="29">
        <v>4022</v>
      </c>
      <c r="E604" s="29">
        <v>45700</v>
      </c>
      <c r="F604" s="2" t="s">
        <v>35</v>
      </c>
      <c r="G604" s="1" t="s">
        <v>52</v>
      </c>
      <c r="H604" s="1" t="s">
        <v>61</v>
      </c>
      <c r="I604" t="s">
        <v>46</v>
      </c>
      <c r="J604" s="1" t="str">
        <f>_xlfn.CONCAT(IFERROR(INDEX(Lookup!B:B, MATCH(Table1[[#This Row],[Origin City]], Lookup!A:A, 0)), Table1[[#This Row],[Origin City]]),","," ",Table1[[#This Row],[Origin State]])</f>
        <v>Alton (Hillsboro), ND</v>
      </c>
      <c r="K604" t="s">
        <v>58</v>
      </c>
      <c r="L604" t="s">
        <v>59</v>
      </c>
      <c r="M604" t="str">
        <f>_xlfn.CONCAT(IFERROR(INDEX(Lookup!B:B, MATCH(Table1[[#This Row],[Destination City]], Lookup!A:A, 0)), Table1[[#This Row],[Destination City]]),","," ",Table1[[#This Row],[Destination State]])</f>
        <v>Chicago, IL</v>
      </c>
      <c r="N604" s="6">
        <v>711</v>
      </c>
      <c r="O604" t="s">
        <v>60</v>
      </c>
      <c r="P604">
        <v>110</v>
      </c>
      <c r="Q604">
        <v>120</v>
      </c>
      <c r="R604" t="s">
        <v>42</v>
      </c>
      <c r="S604" t="s">
        <v>49</v>
      </c>
      <c r="T604" s="5" t="s">
        <v>49</v>
      </c>
      <c r="U604" s="37" t="s">
        <v>44</v>
      </c>
      <c r="V604" s="30"/>
      <c r="W604" s="4">
        <f>4454+200</f>
        <v>4654</v>
      </c>
      <c r="X604" s="4">
        <f>Table1[[#This Row],[Tariff per Car]]/(111*2000/60)</f>
        <v>1.2578378378378379</v>
      </c>
      <c r="Y604" s="4">
        <f>Table1[[#This Row],[Tariff per Car]]/100.7</f>
        <v>46.216484607745777</v>
      </c>
      <c r="Z604" s="4">
        <f>(Table1[[#This Row],[Tariff per Car]]/111)</f>
        <v>41.927927927927925</v>
      </c>
      <c r="AA604" s="7">
        <f>(Table1[[#This Row],[Tariff per Car]]/111)/Table1[[#This Row],[Route Mileage]]</f>
        <v>5.8970362767831117E-2</v>
      </c>
      <c r="AB604" s="4">
        <v>0.25</v>
      </c>
      <c r="AC604" s="4">
        <f>Table1[[#This Row],[FSC per Mile]]*Table1[[#This Row],[Route Mileage]]</f>
        <v>177.75</v>
      </c>
      <c r="AD604" s="4">
        <f>Table1[[#This Row],[Tariff per Car]]+Table1[[#This Row],[FSC per Car]]</f>
        <v>4831.75</v>
      </c>
      <c r="AE604" s="4">
        <f>IF(Table1[[#This Row],[Primary Class]]="corn",Table1[[#This Row],[Tariff + FSC per Car]]/(111*2000/56),Table1[[#This Row],[Tariff + FSC per Car]]/(111*2000/60))</f>
        <v>1.3058783783783783</v>
      </c>
      <c r="AF604" s="4">
        <f>Table1[[#This Row],[Tariff + FSC per Car]]/100.7</f>
        <v>47.98162859980139</v>
      </c>
      <c r="AG604" s="4">
        <f>(Table1[[#This Row],[Tariff + FSC per Car]]/111)</f>
        <v>43.52927927927928</v>
      </c>
      <c r="AH604" s="7">
        <f>(Table1[[#This Row],[Tariff + FSC per Car]]/111)/Table1[[#This Row],[Route Mileage]]</f>
        <v>6.1222615020083374E-2</v>
      </c>
    </row>
    <row r="605" spans="1:34" x14ac:dyDescent="0.25">
      <c r="A605" s="3">
        <v>45061</v>
      </c>
      <c r="B605" s="1" t="s">
        <v>34</v>
      </c>
      <c r="C605" s="1" t="s">
        <v>34</v>
      </c>
      <c r="D605" s="29">
        <v>4022</v>
      </c>
      <c r="E605" s="29">
        <v>43910</v>
      </c>
      <c r="F605" s="2" t="s">
        <v>35</v>
      </c>
      <c r="G605" s="1" t="s">
        <v>52</v>
      </c>
      <c r="H605" s="1" t="s">
        <v>61</v>
      </c>
      <c r="I605" t="s">
        <v>46</v>
      </c>
      <c r="J605" s="1" t="str">
        <f>_xlfn.CONCAT(IFERROR(INDEX(Lookup!B:B, MATCH(Table1[[#This Row],[Origin City]], Lookup!A:A, 0)), Table1[[#This Row],[Origin City]]),","," ",Table1[[#This Row],[Origin State]])</f>
        <v>Alton (Hillsboro), ND</v>
      </c>
      <c r="K605" t="s">
        <v>54</v>
      </c>
      <c r="L605" t="s">
        <v>55</v>
      </c>
      <c r="M605" t="s">
        <v>56</v>
      </c>
      <c r="N605" s="6">
        <v>1501</v>
      </c>
      <c r="O605" t="s">
        <v>41</v>
      </c>
      <c r="P605">
        <v>110</v>
      </c>
      <c r="Q605">
        <v>120</v>
      </c>
      <c r="R605" t="s">
        <v>42</v>
      </c>
      <c r="S605" t="s">
        <v>43</v>
      </c>
      <c r="T605" s="5" t="s">
        <v>49</v>
      </c>
      <c r="U605" s="37" t="s">
        <v>44</v>
      </c>
      <c r="V605" s="30"/>
      <c r="W605" s="4">
        <v>6065</v>
      </c>
      <c r="X605" s="4">
        <f>Table1[[#This Row],[Tariff per Car]]/(111*2000/60)</f>
        <v>1.6391891891891892</v>
      </c>
      <c r="Y605" s="4">
        <f>Table1[[#This Row],[Tariff per Car]]/100.7</f>
        <v>60.228401191658392</v>
      </c>
      <c r="Z605" s="4">
        <f>(Table1[[#This Row],[Tariff per Car]]/111)</f>
        <v>54.63963963963964</v>
      </c>
      <c r="AA605" s="7">
        <f>(Table1[[#This Row],[Tariff per Car]]/111)/Table1[[#This Row],[Route Mileage]]</f>
        <v>3.6402158320879174E-2</v>
      </c>
      <c r="AB605" s="4">
        <v>0.25</v>
      </c>
      <c r="AC605" s="4">
        <f>Table1[[#This Row],[FSC per Mile]]*Table1[[#This Row],[Route Mileage]]</f>
        <v>375.25</v>
      </c>
      <c r="AD605" s="4">
        <f>Table1[[#This Row],[Tariff per Car]]+Table1[[#This Row],[FSC per Car]]</f>
        <v>6440.25</v>
      </c>
      <c r="AE605" s="4">
        <f>IF(Table1[[#This Row],[Primary Class]]="corn",Table1[[#This Row],[Tariff + FSC per Car]]/(111*2000/56),Table1[[#This Row],[Tariff + FSC per Car]]/(111*2000/60))</f>
        <v>1.7406081081081082</v>
      </c>
      <c r="AF605" s="4">
        <f>Table1[[#This Row],[Tariff + FSC per Car]]/100.7</f>
        <v>63.954816285998014</v>
      </c>
      <c r="AG605" s="4">
        <f>(Table1[[#This Row],[Tariff + FSC per Car]]/111)</f>
        <v>58.020270270270274</v>
      </c>
      <c r="AH605" s="7">
        <f>(Table1[[#This Row],[Tariff + FSC per Car]]/111)/Table1[[#This Row],[Route Mileage]]</f>
        <v>3.8654410573131431E-2</v>
      </c>
    </row>
    <row r="606" spans="1:34" x14ac:dyDescent="0.25">
      <c r="A606" s="3">
        <v>45061</v>
      </c>
      <c r="B606" s="1" t="s">
        <v>34</v>
      </c>
      <c r="C606" s="1" t="s">
        <v>34</v>
      </c>
      <c r="D606" s="29">
        <v>4022</v>
      </c>
      <c r="E606" s="29">
        <v>43910</v>
      </c>
      <c r="F606" s="2" t="s">
        <v>35</v>
      </c>
      <c r="G606" s="1" t="s">
        <v>52</v>
      </c>
      <c r="H606" s="1" t="s">
        <v>62</v>
      </c>
      <c r="I606" t="s">
        <v>63</v>
      </c>
      <c r="J606" s="1" t="str">
        <f>_xlfn.CONCAT(IFERROR(INDEX(Lookup!B:B, MATCH(Table1[[#This Row],[Origin City]], Lookup!A:A, 0)), Table1[[#This Row],[Origin City]]),","," ",Table1[[#This Row],[Origin State]])</f>
        <v>Macon, MT</v>
      </c>
      <c r="K606" t="s">
        <v>54</v>
      </c>
      <c r="L606" t="s">
        <v>55</v>
      </c>
      <c r="M606" t="s">
        <v>56</v>
      </c>
      <c r="N606" s="6">
        <v>1038</v>
      </c>
      <c r="O606" t="s">
        <v>41</v>
      </c>
      <c r="P606">
        <v>110</v>
      </c>
      <c r="Q606">
        <v>120</v>
      </c>
      <c r="R606" t="s">
        <v>42</v>
      </c>
      <c r="S606" t="s">
        <v>43</v>
      </c>
      <c r="T606" s="5" t="s">
        <v>49</v>
      </c>
      <c r="U606" s="37" t="s">
        <v>44</v>
      </c>
      <c r="V606" s="30"/>
      <c r="W606" s="4">
        <v>5262</v>
      </c>
      <c r="X606" s="4">
        <f>Table1[[#This Row],[Tariff per Car]]/(111*2000/60)</f>
        <v>1.4221621621621621</v>
      </c>
      <c r="Y606" s="4">
        <f>Table1[[#This Row],[Tariff per Car]]/100.7</f>
        <v>52.254220456802379</v>
      </c>
      <c r="Z606" s="4">
        <f>(Table1[[#This Row],[Tariff per Car]]/111)</f>
        <v>47.405405405405403</v>
      </c>
      <c r="AA606" s="7">
        <f>(Table1[[#This Row],[Tariff per Car]]/111)/Table1[[#This Row],[Route Mileage]]</f>
        <v>4.5669947404051447E-2</v>
      </c>
      <c r="AB606" s="4">
        <v>0.25</v>
      </c>
      <c r="AC606" s="4">
        <f>Table1[[#This Row],[FSC per Mile]]*Table1[[#This Row],[Route Mileage]]</f>
        <v>259.5</v>
      </c>
      <c r="AD606" s="4">
        <f>Table1[[#This Row],[Tariff per Car]]+Table1[[#This Row],[FSC per Car]]</f>
        <v>5521.5</v>
      </c>
      <c r="AE606" s="4">
        <f>IF(Table1[[#This Row],[Primary Class]]="corn",Table1[[#This Row],[Tariff + FSC per Car]]/(111*2000/56),Table1[[#This Row],[Tariff + FSC per Car]]/(111*2000/60))</f>
        <v>1.4922972972972972</v>
      </c>
      <c r="AF606" s="4">
        <f>Table1[[#This Row],[Tariff + FSC per Car]]/100.7</f>
        <v>54.831181727904664</v>
      </c>
      <c r="AG606" s="4">
        <f>(Table1[[#This Row],[Tariff + FSC per Car]]/111)</f>
        <v>49.743243243243242</v>
      </c>
      <c r="AH606" s="7">
        <f>(Table1[[#This Row],[Tariff + FSC per Car]]/111)/Table1[[#This Row],[Route Mileage]]</f>
        <v>4.7922199656303704E-2</v>
      </c>
    </row>
    <row r="607" spans="1:34" x14ac:dyDescent="0.25">
      <c r="A607" s="3">
        <v>45061</v>
      </c>
      <c r="B607" s="1" t="s">
        <v>34</v>
      </c>
      <c r="C607" s="1" t="s">
        <v>34</v>
      </c>
      <c r="D607" s="29">
        <v>4022</v>
      </c>
      <c r="E607" s="29">
        <v>45675</v>
      </c>
      <c r="F607" s="2" t="s">
        <v>35</v>
      </c>
      <c r="G607" s="1" t="s">
        <v>52</v>
      </c>
      <c r="H607" s="1" t="s">
        <v>64</v>
      </c>
      <c r="I607" s="1" t="s">
        <v>46</v>
      </c>
      <c r="J607" s="1" t="str">
        <f>_xlfn.CONCAT(IFERROR(INDEX(Lookup!B:B, MATCH(Table1[[#This Row],[Origin City]], Lookup!A:A, 0)), Table1[[#This Row],[Origin City]]),","," ",Table1[[#This Row],[Origin State]])</f>
        <v>Taylor, ND</v>
      </c>
      <c r="K607" t="s">
        <v>65</v>
      </c>
      <c r="L607" t="s">
        <v>46</v>
      </c>
      <c r="M607" t="str">
        <f>_xlfn.CONCAT(IFERROR(INDEX(Lookup!B:B, MATCH(Table1[[#This Row],[Destination City]], Lookup!A:A, 0)), Table1[[#This Row],[Destination City]]),","," ",Table1[[#This Row],[Destination State]])</f>
        <v>Grand Forks, ND</v>
      </c>
      <c r="N607" s="6">
        <v>364</v>
      </c>
      <c r="O607" t="s">
        <v>41</v>
      </c>
      <c r="P607">
        <v>110</v>
      </c>
      <c r="Q607">
        <v>120</v>
      </c>
      <c r="R607" t="s">
        <v>42</v>
      </c>
      <c r="S607" t="s">
        <v>43</v>
      </c>
      <c r="T607" s="5" t="s">
        <v>43</v>
      </c>
      <c r="U607" s="37" t="s">
        <v>44</v>
      </c>
      <c r="V607" s="30"/>
      <c r="W607" s="4">
        <v>2381</v>
      </c>
      <c r="X607" s="4">
        <f>Table1[[#This Row],[Tariff per Car]]/(111*2000/60)</f>
        <v>0.64351351351351349</v>
      </c>
      <c r="Y607" s="4">
        <f>Table1[[#This Row],[Tariff per Car]]/100.7</f>
        <v>23.644488579940415</v>
      </c>
      <c r="Z607" s="4">
        <f>(Table1[[#This Row],[Tariff per Car]]/111)</f>
        <v>21.45045045045045</v>
      </c>
      <c r="AA607" s="7">
        <f>(Table1[[#This Row],[Tariff per Car]]/111)/Table1[[#This Row],[Route Mileage]]</f>
        <v>5.8929808929808931E-2</v>
      </c>
      <c r="AB607" s="4">
        <v>0.25</v>
      </c>
      <c r="AC607" s="4">
        <f>Table1[[#This Row],[FSC per Mile]]*Table1[[#This Row],[Route Mileage]]</f>
        <v>91</v>
      </c>
      <c r="AD607" s="4">
        <f>Table1[[#This Row],[Tariff per Car]]+Table1[[#This Row],[FSC per Car]]</f>
        <v>2472</v>
      </c>
      <c r="AE607" s="4">
        <f>IF(Table1[[#This Row],[Primary Class]]="corn",Table1[[#This Row],[Tariff + FSC per Car]]/(111*2000/56),Table1[[#This Row],[Tariff + FSC per Car]]/(111*2000/60))</f>
        <v>0.66810810810810806</v>
      </c>
      <c r="AF607" s="4">
        <f>Table1[[#This Row],[Tariff + FSC per Car]]/100.7</f>
        <v>24.548162859980138</v>
      </c>
      <c r="AG607" s="4">
        <f>(Table1[[#This Row],[Tariff + FSC per Car]]/111)</f>
        <v>22.27027027027027</v>
      </c>
      <c r="AH607" s="7">
        <f>(Table1[[#This Row],[Tariff + FSC per Car]]/111)/Table1[[#This Row],[Route Mileage]]</f>
        <v>6.1182061182061181E-2</v>
      </c>
    </row>
    <row r="608" spans="1:34" x14ac:dyDescent="0.25">
      <c r="A608" s="3">
        <v>45061</v>
      </c>
      <c r="B608" s="1" t="s">
        <v>34</v>
      </c>
      <c r="C608" s="1" t="s">
        <v>34</v>
      </c>
      <c r="D608" s="29">
        <v>4022</v>
      </c>
      <c r="E608" s="29">
        <v>45452</v>
      </c>
      <c r="F608" s="2" t="s">
        <v>35</v>
      </c>
      <c r="G608" s="1" t="s">
        <v>52</v>
      </c>
      <c r="H608" s="1" t="s">
        <v>61</v>
      </c>
      <c r="I608" t="s">
        <v>46</v>
      </c>
      <c r="J608" s="1" t="str">
        <f>_xlfn.CONCAT(IFERROR(INDEX(Lookup!B:B, MATCH(Table1[[#This Row],[Origin City]], Lookup!A:A, 0)), Table1[[#This Row],[Origin City]]),","," ",Table1[[#This Row],[Origin State]])</f>
        <v>Alton (Hillsboro), ND</v>
      </c>
      <c r="K608" t="s">
        <v>47</v>
      </c>
      <c r="L608" t="s">
        <v>48</v>
      </c>
      <c r="M608" t="str">
        <f>_xlfn.CONCAT(IFERROR(INDEX(Lookup!B:B, MATCH(Table1[[#This Row],[Destination City]], Lookup!A:A, 0)), Table1[[#This Row],[Destination City]]),","," ",Table1[[#This Row],[Destination State]])</f>
        <v>Superior, WI</v>
      </c>
      <c r="N608" s="24">
        <v>294</v>
      </c>
      <c r="O608" t="s">
        <v>41</v>
      </c>
      <c r="P608">
        <v>110</v>
      </c>
      <c r="Q608">
        <v>120</v>
      </c>
      <c r="R608" t="s">
        <v>42</v>
      </c>
      <c r="S608" t="s">
        <v>43</v>
      </c>
      <c r="T608" s="19" t="s">
        <v>49</v>
      </c>
      <c r="U608" s="39" t="s">
        <v>44</v>
      </c>
      <c r="V608" s="32"/>
      <c r="W608" s="4">
        <v>2715</v>
      </c>
      <c r="X608" s="4">
        <f>Table1[[#This Row],[Tariff per Car]]/(111*2000/60)</f>
        <v>0.73378378378378384</v>
      </c>
      <c r="Y608" s="4">
        <f>Table1[[#This Row],[Tariff per Car]]/100.7</f>
        <v>26.961271102284012</v>
      </c>
      <c r="Z608" s="4">
        <f>(Table1[[#This Row],[Tariff per Car]]/111)</f>
        <v>24.45945945945946</v>
      </c>
      <c r="AA608" s="7">
        <f>(Table1[[#This Row],[Tariff per Car]]/111)/Table1[[#This Row],[Route Mileage]]</f>
        <v>8.3195440338297483E-2</v>
      </c>
      <c r="AB608" s="4">
        <v>0.25</v>
      </c>
      <c r="AC608" s="4">
        <f>Table1[[#This Row],[FSC per Mile]]*Table1[[#This Row],[Route Mileage]]</f>
        <v>73.5</v>
      </c>
      <c r="AD608" s="4">
        <f>Table1[[#This Row],[Tariff per Car]]+Table1[[#This Row],[FSC per Car]]</f>
        <v>2788.5</v>
      </c>
      <c r="AE608" s="4">
        <f>IF(Table1[[#This Row],[Primary Class]]="corn",Table1[[#This Row],[Tariff + FSC per Car]]/(111*2000/56),Table1[[#This Row],[Tariff + FSC per Car]]/(111*2000/60))</f>
        <v>0.75364864864864867</v>
      </c>
      <c r="AF608" s="4">
        <f>Table1[[#This Row],[Tariff + FSC per Car]]/100.7</f>
        <v>27.691161866931481</v>
      </c>
      <c r="AG608" s="4">
        <f>(Table1[[#This Row],[Tariff + FSC per Car]]/111)</f>
        <v>25.121621621621621</v>
      </c>
      <c r="AH608" s="7">
        <f>(Table1[[#This Row],[Tariff + FSC per Car]]/111)/Table1[[#This Row],[Route Mileage]]</f>
        <v>8.5447692590549726E-2</v>
      </c>
    </row>
    <row r="609" spans="1:34" x14ac:dyDescent="0.25">
      <c r="A609" s="3">
        <v>45061</v>
      </c>
      <c r="B609" s="1" t="s">
        <v>34</v>
      </c>
      <c r="C609" s="1" t="s">
        <v>34</v>
      </c>
      <c r="D609" s="29">
        <v>4022</v>
      </c>
      <c r="E609" s="29">
        <v>47321</v>
      </c>
      <c r="F609" s="2" t="s">
        <v>35</v>
      </c>
      <c r="G609" s="1" t="s">
        <v>89</v>
      </c>
      <c r="H609" s="1" t="s">
        <v>90</v>
      </c>
      <c r="I609" t="s">
        <v>91</v>
      </c>
      <c r="J609" s="1" t="str">
        <f>_xlfn.CONCAT(IFERROR(INDEX(Lookup!B:B, MATCH(Table1[[#This Row],[Origin City]], Lookup!A:A, 0)), Table1[[#This Row],[Origin City]]),","," ",Table1[[#This Row],[Origin State]])</f>
        <v>Concordia, KS</v>
      </c>
      <c r="K609" t="s">
        <v>92</v>
      </c>
      <c r="L609" t="s">
        <v>59</v>
      </c>
      <c r="M60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609" s="6">
        <v>638</v>
      </c>
      <c r="O609" t="s">
        <v>41</v>
      </c>
      <c r="P609">
        <v>110</v>
      </c>
      <c r="Q609">
        <v>120</v>
      </c>
      <c r="R609" t="s">
        <v>42</v>
      </c>
      <c r="S609" t="s">
        <v>43</v>
      </c>
      <c r="T609" s="5" t="s">
        <v>49</v>
      </c>
      <c r="U609" s="37" t="s">
        <v>44</v>
      </c>
      <c r="V609" s="30"/>
      <c r="W609" s="4">
        <f>3561+336</f>
        <v>3897</v>
      </c>
      <c r="X609" s="4">
        <f>Table1[[#This Row],[Tariff per Car]]/(111*2000/60)</f>
        <v>1.0532432432432433</v>
      </c>
      <c r="Y609" s="4">
        <f>Table1[[#This Row],[Tariff per Car]]/100.7</f>
        <v>38.699106256206555</v>
      </c>
      <c r="Z609" s="4">
        <f>(Table1[[#This Row],[Tariff per Car]]/111)</f>
        <v>35.108108108108105</v>
      </c>
      <c r="AA609" s="7">
        <f>(Table1[[#This Row],[Tariff per Car]]/111)/Table1[[#This Row],[Route Mileage]]</f>
        <v>5.5028382614589505E-2</v>
      </c>
      <c r="AB609" s="4">
        <v>0.25</v>
      </c>
      <c r="AC609" s="4">
        <f>Table1[[#This Row],[FSC per Mile]]*Table1[[#This Row],[Route Mileage]]</f>
        <v>159.5</v>
      </c>
      <c r="AD609" s="4">
        <f>Table1[[#This Row],[Tariff per Car]]+Table1[[#This Row],[FSC per Car]]</f>
        <v>4056.5</v>
      </c>
      <c r="AE609" s="4">
        <f>IF(Table1[[#This Row],[Primary Class]]="corn",Table1[[#This Row],[Tariff + FSC per Car]]/(111*2000/56),Table1[[#This Row],[Tariff + FSC per Car]]/(111*2000/60))</f>
        <v>1.0963513513513514</v>
      </c>
      <c r="AF609" s="4">
        <f>Table1[[#This Row],[Tariff + FSC per Car]]/100.7</f>
        <v>40.283018867924525</v>
      </c>
      <c r="AG609" s="4">
        <f>(Table1[[#This Row],[Tariff + FSC per Car]]/111)</f>
        <v>36.545045045045043</v>
      </c>
      <c r="AH609" s="7">
        <f>(Table1[[#This Row],[Tariff + FSC per Car]]/111)/Table1[[#This Row],[Route Mileage]]</f>
        <v>5.7280634866841762E-2</v>
      </c>
    </row>
    <row r="610" spans="1:34" x14ac:dyDescent="0.25">
      <c r="A610" s="3">
        <v>45061</v>
      </c>
      <c r="B610" s="1" t="s">
        <v>34</v>
      </c>
      <c r="C610" s="1" t="s">
        <v>34</v>
      </c>
      <c r="D610" s="29">
        <v>4022</v>
      </c>
      <c r="E610" s="29">
        <v>46307</v>
      </c>
      <c r="F610" s="2" t="s">
        <v>35</v>
      </c>
      <c r="G610" s="1" t="s">
        <v>89</v>
      </c>
      <c r="H610" s="1" t="s">
        <v>93</v>
      </c>
      <c r="I610" t="s">
        <v>94</v>
      </c>
      <c r="J610" s="1" t="str">
        <f>_xlfn.CONCAT(IFERROR(INDEX(Lookup!B:B, MATCH(Table1[[#This Row],[Origin City]], Lookup!A:A, 0)), Table1[[#This Row],[Origin City]]),","," ",Table1[[#This Row],[Origin State]])</f>
        <v>Enid, OK</v>
      </c>
      <c r="K610" t="s">
        <v>95</v>
      </c>
      <c r="L610" t="s">
        <v>96</v>
      </c>
      <c r="M610" t="s">
        <v>97</v>
      </c>
      <c r="N610" s="6">
        <v>563</v>
      </c>
      <c r="O610" t="s">
        <v>41</v>
      </c>
      <c r="P610">
        <v>110</v>
      </c>
      <c r="Q610">
        <v>120</v>
      </c>
      <c r="R610" t="s">
        <v>42</v>
      </c>
      <c r="S610" t="s">
        <v>43</v>
      </c>
      <c r="T610" s="5" t="s">
        <v>49</v>
      </c>
      <c r="U610" s="37" t="s">
        <v>44</v>
      </c>
      <c r="V610" s="30"/>
      <c r="W610" s="4">
        <v>4097</v>
      </c>
      <c r="X610" s="4">
        <f>Table1[[#This Row],[Tariff per Car]]/(111*2000/60)</f>
        <v>1.1072972972972972</v>
      </c>
      <c r="Y610" s="4">
        <f>Table1[[#This Row],[Tariff per Car]]/100.7</f>
        <v>40.685203574975169</v>
      </c>
      <c r="Z610" s="4">
        <f>(Table1[[#This Row],[Tariff per Car]]/111)</f>
        <v>36.909909909909906</v>
      </c>
      <c r="AA610" s="7">
        <f>(Table1[[#This Row],[Tariff per Car]]/111)/Table1[[#This Row],[Route Mileage]]</f>
        <v>6.555934264637639E-2</v>
      </c>
      <c r="AB610" s="4">
        <v>0.25</v>
      </c>
      <c r="AC610" s="4">
        <f>Table1[[#This Row],[FSC per Mile]]*Table1[[#This Row],[Route Mileage]]</f>
        <v>140.75</v>
      </c>
      <c r="AD610" s="4">
        <f>Table1[[#This Row],[Tariff per Car]]+Table1[[#This Row],[FSC per Car]]</f>
        <v>4237.75</v>
      </c>
      <c r="AE610" s="4">
        <f>IF(Table1[[#This Row],[Primary Class]]="corn",Table1[[#This Row],[Tariff + FSC per Car]]/(111*2000/56),Table1[[#This Row],[Tariff + FSC per Car]]/(111*2000/60))</f>
        <v>1.1453378378378378</v>
      </c>
      <c r="AF610" s="4">
        <f>Table1[[#This Row],[Tariff + FSC per Car]]/100.7</f>
        <v>42.082919563058589</v>
      </c>
      <c r="AG610" s="4">
        <f>(Table1[[#This Row],[Tariff + FSC per Car]]/111)</f>
        <v>38.177927927927925</v>
      </c>
      <c r="AH610" s="7">
        <f>(Table1[[#This Row],[Tariff + FSC per Car]]/111)/Table1[[#This Row],[Route Mileage]]</f>
        <v>6.7811594898628647E-2</v>
      </c>
    </row>
    <row r="611" spans="1:34" x14ac:dyDescent="0.25">
      <c r="A611" s="3">
        <v>45061</v>
      </c>
      <c r="B611" s="1" t="s">
        <v>34</v>
      </c>
      <c r="C611" s="1" t="s">
        <v>34</v>
      </c>
      <c r="D611" s="29">
        <v>4022</v>
      </c>
      <c r="E611" s="29">
        <v>46307</v>
      </c>
      <c r="F611" s="2" t="s">
        <v>35</v>
      </c>
      <c r="G611" s="1" t="s">
        <v>89</v>
      </c>
      <c r="H611" s="1" t="s">
        <v>98</v>
      </c>
      <c r="I611" t="s">
        <v>91</v>
      </c>
      <c r="J611" s="1" t="str">
        <f>_xlfn.CONCAT(IFERROR(INDEX(Lookup!B:B, MATCH(Table1[[#This Row],[Origin City]], Lookup!A:A, 0)), Table1[[#This Row],[Origin City]]),","," ",Table1[[#This Row],[Origin State]])</f>
        <v>Garden City, KS</v>
      </c>
      <c r="K611" t="s">
        <v>95</v>
      </c>
      <c r="L611" t="s">
        <v>96</v>
      </c>
      <c r="M611" t="s">
        <v>97</v>
      </c>
      <c r="N611" s="6">
        <v>859</v>
      </c>
      <c r="O611" t="s">
        <v>41</v>
      </c>
      <c r="P611">
        <v>110</v>
      </c>
      <c r="Q611">
        <v>120</v>
      </c>
      <c r="R611" t="s">
        <v>42</v>
      </c>
      <c r="S611" t="s">
        <v>43</v>
      </c>
      <c r="T611" s="5" t="s">
        <v>49</v>
      </c>
      <c r="U611" s="37" t="s">
        <v>44</v>
      </c>
      <c r="V611" s="30"/>
      <c r="W611" s="4">
        <v>4682</v>
      </c>
      <c r="X611" s="4">
        <f>Table1[[#This Row],[Tariff per Car]]/(111*2000/60)</f>
        <v>1.2654054054054054</v>
      </c>
      <c r="Y611" s="4">
        <f>Table1[[#This Row],[Tariff per Car]]/100.7</f>
        <v>46.494538232373387</v>
      </c>
      <c r="Z611" s="4">
        <f>(Table1[[#This Row],[Tariff per Car]]/111)</f>
        <v>42.18018018018018</v>
      </c>
      <c r="AA611" s="7">
        <f>(Table1[[#This Row],[Tariff per Car]]/111)/Table1[[#This Row],[Route Mileage]]</f>
        <v>4.9103818603236531E-2</v>
      </c>
      <c r="AB611" s="4">
        <v>0.25</v>
      </c>
      <c r="AC611" s="4">
        <f>Table1[[#This Row],[FSC per Mile]]*Table1[[#This Row],[Route Mileage]]</f>
        <v>214.75</v>
      </c>
      <c r="AD611" s="4">
        <f>Table1[[#This Row],[Tariff per Car]]+Table1[[#This Row],[FSC per Car]]</f>
        <v>4896.75</v>
      </c>
      <c r="AE611" s="4">
        <f>IF(Table1[[#This Row],[Primary Class]]="corn",Table1[[#This Row],[Tariff + FSC per Car]]/(111*2000/56),Table1[[#This Row],[Tariff + FSC per Car]]/(111*2000/60))</f>
        <v>1.323445945945946</v>
      </c>
      <c r="AF611" s="4">
        <f>Table1[[#This Row],[Tariff + FSC per Car]]/100.7</f>
        <v>48.627110228401193</v>
      </c>
      <c r="AG611" s="4">
        <f>(Table1[[#This Row],[Tariff + FSC per Car]]/111)</f>
        <v>44.114864864864863</v>
      </c>
      <c r="AH611" s="7">
        <f>(Table1[[#This Row],[Tariff + FSC per Car]]/111)/Table1[[#This Row],[Route Mileage]]</f>
        <v>5.1356070855488781E-2</v>
      </c>
    </row>
    <row r="612" spans="1:34" x14ac:dyDescent="0.25">
      <c r="A612" s="3">
        <v>45061</v>
      </c>
      <c r="B612" s="1" t="s">
        <v>34</v>
      </c>
      <c r="C612" s="1" t="s">
        <v>34</v>
      </c>
      <c r="D612" s="29">
        <v>4022</v>
      </c>
      <c r="E612" s="29">
        <v>44306</v>
      </c>
      <c r="F612" s="2" t="s">
        <v>35</v>
      </c>
      <c r="G612" s="1" t="s">
        <v>89</v>
      </c>
      <c r="H612" s="1" t="s">
        <v>98</v>
      </c>
      <c r="I612" t="s">
        <v>91</v>
      </c>
      <c r="J612" s="1" t="str">
        <f>_xlfn.CONCAT(IFERROR(INDEX(Lookup!B:B, MATCH(Table1[[#This Row],[Origin City]], Lookup!A:A, 0)), Table1[[#This Row],[Origin City]]),","," ",Table1[[#This Row],[Origin State]])</f>
        <v>Garden City, KS</v>
      </c>
      <c r="K612" t="s">
        <v>99</v>
      </c>
      <c r="L612" t="s">
        <v>100</v>
      </c>
      <c r="M612" t="str">
        <f>_xlfn.CONCAT(IFERROR(INDEX(Lookup!B:B, MATCH(Table1[[#This Row],[Destination City]], Lookup!A:A, 0)), Table1[[#This Row],[Destination City]]),","," ",Table1[[#This Row],[Destination State]])</f>
        <v>San Bernardino, CA</v>
      </c>
      <c r="N612" s="6">
        <v>1376</v>
      </c>
      <c r="O612" t="s">
        <v>60</v>
      </c>
      <c r="P612">
        <v>110</v>
      </c>
      <c r="Q612">
        <v>120</v>
      </c>
      <c r="R612" t="s">
        <v>42</v>
      </c>
      <c r="S612" t="s">
        <v>43</v>
      </c>
      <c r="T612" s="5" t="s">
        <v>49</v>
      </c>
      <c r="U612" s="37" t="s">
        <v>44</v>
      </c>
      <c r="V612" s="30"/>
      <c r="W612" s="4">
        <v>5777</v>
      </c>
      <c r="X612" s="4">
        <f>Table1[[#This Row],[Tariff per Car]]/(111*2000/60)</f>
        <v>1.5613513513513513</v>
      </c>
      <c r="Y612" s="4">
        <f>Table1[[#This Row],[Tariff per Car]]/100.7</f>
        <v>57.368421052631575</v>
      </c>
      <c r="Z612" s="4">
        <f>(Table1[[#This Row],[Tariff per Car]]/111)</f>
        <v>52.045045045045043</v>
      </c>
      <c r="AA612" s="7">
        <f>(Table1[[#This Row],[Tariff per Car]]/111)/Table1[[#This Row],[Route Mileage]]</f>
        <v>3.7823433899015296E-2</v>
      </c>
      <c r="AB612" s="4">
        <v>0.25</v>
      </c>
      <c r="AC612" s="4">
        <f>Table1[[#This Row],[FSC per Mile]]*Table1[[#This Row],[Route Mileage]]</f>
        <v>344</v>
      </c>
      <c r="AD612" s="4">
        <f>Table1[[#This Row],[Tariff per Car]]+Table1[[#This Row],[FSC per Car]]</f>
        <v>6121</v>
      </c>
      <c r="AE612" s="4">
        <f>IF(Table1[[#This Row],[Primary Class]]="corn",Table1[[#This Row],[Tariff + FSC per Car]]/(111*2000/56),Table1[[#This Row],[Tariff + FSC per Car]]/(111*2000/60))</f>
        <v>1.6543243243243244</v>
      </c>
      <c r="AF612" s="4">
        <f>Table1[[#This Row],[Tariff + FSC per Car]]/100.7</f>
        <v>60.784508440913605</v>
      </c>
      <c r="AG612" s="4">
        <f>(Table1[[#This Row],[Tariff + FSC per Car]]/111)</f>
        <v>55.144144144144143</v>
      </c>
      <c r="AH612" s="7">
        <f>(Table1[[#This Row],[Tariff + FSC per Car]]/111)/Table1[[#This Row],[Route Mileage]]</f>
        <v>4.0075686151267546E-2</v>
      </c>
    </row>
    <row r="613" spans="1:34" x14ac:dyDescent="0.25">
      <c r="A613" s="3">
        <v>45061</v>
      </c>
      <c r="B613" s="1" t="s">
        <v>34</v>
      </c>
      <c r="C613" s="1" t="s">
        <v>34</v>
      </c>
      <c r="D613" s="29">
        <v>4022</v>
      </c>
      <c r="E613" s="29">
        <v>46307</v>
      </c>
      <c r="F613" s="2" t="s">
        <v>35</v>
      </c>
      <c r="G613" s="1" t="s">
        <v>89</v>
      </c>
      <c r="H613" s="1" t="s">
        <v>101</v>
      </c>
      <c r="I613" s="1" t="s">
        <v>91</v>
      </c>
      <c r="J613" s="1" t="str">
        <f>_xlfn.CONCAT(IFERROR(INDEX(Lookup!B:B, MATCH(Table1[[#This Row],[Origin City]], Lookup!A:A, 0)), Table1[[#This Row],[Origin City]]),","," ",Table1[[#This Row],[Origin State]])</f>
        <v>Salina, KS</v>
      </c>
      <c r="K613" t="s">
        <v>95</v>
      </c>
      <c r="L613" t="s">
        <v>96</v>
      </c>
      <c r="M613" t="s">
        <v>97</v>
      </c>
      <c r="N613" s="6">
        <v>757</v>
      </c>
      <c r="O613" t="s">
        <v>41</v>
      </c>
      <c r="P613">
        <v>110</v>
      </c>
      <c r="Q613">
        <v>120</v>
      </c>
      <c r="R613" t="s">
        <v>42</v>
      </c>
      <c r="S613" t="s">
        <v>43</v>
      </c>
      <c r="T613" s="5" t="s">
        <v>49</v>
      </c>
      <c r="U613" s="37" t="s">
        <v>44</v>
      </c>
      <c r="V613" s="30"/>
      <c r="W613" s="4">
        <v>4505</v>
      </c>
      <c r="X613" s="4">
        <f>Table1[[#This Row],[Tariff per Car]]/(111*2000/60)</f>
        <v>1.2175675675675677</v>
      </c>
      <c r="Y613" s="4">
        <f>Table1[[#This Row],[Tariff per Car]]/100.7</f>
        <v>44.736842105263158</v>
      </c>
      <c r="Z613" s="4">
        <f>(Table1[[#This Row],[Tariff per Car]]/111)</f>
        <v>40.585585585585584</v>
      </c>
      <c r="AA613" s="7">
        <f>(Table1[[#This Row],[Tariff per Car]]/111)/Table1[[#This Row],[Route Mileage]]</f>
        <v>5.3613719399716757E-2</v>
      </c>
      <c r="AB613" s="4">
        <v>0.25</v>
      </c>
      <c r="AC613" s="4">
        <f>Table1[[#This Row],[FSC per Mile]]*Table1[[#This Row],[Route Mileage]]</f>
        <v>189.25</v>
      </c>
      <c r="AD613" s="4">
        <f>Table1[[#This Row],[Tariff per Car]]+Table1[[#This Row],[FSC per Car]]</f>
        <v>4694.25</v>
      </c>
      <c r="AE613" s="4">
        <f>IF(Table1[[#This Row],[Primary Class]]="corn",Table1[[#This Row],[Tariff + FSC per Car]]/(111*2000/56),Table1[[#This Row],[Tariff + FSC per Car]]/(111*2000/60))</f>
        <v>1.2687162162162162</v>
      </c>
      <c r="AF613" s="4">
        <f>Table1[[#This Row],[Tariff + FSC per Car]]/100.7</f>
        <v>46.616186693147966</v>
      </c>
      <c r="AG613" s="4">
        <f>(Table1[[#This Row],[Tariff + FSC per Car]]/111)</f>
        <v>42.29054054054054</v>
      </c>
      <c r="AH613" s="7">
        <f>(Table1[[#This Row],[Tariff + FSC per Car]]/111)/Table1[[#This Row],[Route Mileage]]</f>
        <v>5.5865971651969007E-2</v>
      </c>
    </row>
    <row r="614" spans="1:34" x14ac:dyDescent="0.25">
      <c r="A614" s="3">
        <v>45061</v>
      </c>
      <c r="B614" s="1" t="s">
        <v>34</v>
      </c>
      <c r="C614" s="1" t="s">
        <v>34</v>
      </c>
      <c r="D614" s="29">
        <v>4022</v>
      </c>
      <c r="E614" s="29">
        <v>47321</v>
      </c>
      <c r="F614" s="2" t="s">
        <v>35</v>
      </c>
      <c r="G614" s="1" t="s">
        <v>89</v>
      </c>
      <c r="H614" s="1" t="s">
        <v>102</v>
      </c>
      <c r="I614" t="s">
        <v>91</v>
      </c>
      <c r="J614" s="1" t="str">
        <f>_xlfn.CONCAT(IFERROR(INDEX(Lookup!B:B, MATCH(Table1[[#This Row],[Origin City]], Lookup!A:A, 0)), Table1[[#This Row],[Origin City]]),","," ",Table1[[#This Row],[Origin State]])</f>
        <v>Wichita, KS</v>
      </c>
      <c r="K614" t="s">
        <v>103</v>
      </c>
      <c r="L614" t="s">
        <v>104</v>
      </c>
      <c r="M614" t="str">
        <f>_xlfn.CONCAT(IFERROR(INDEX(Lookup!B:B, MATCH(Table1[[#This Row],[Destination City]], Lookup!A:A, 0)), Table1[[#This Row],[Destination City]]),","," ",Table1[[#This Row],[Destination State]])</f>
        <v>Birmingham, AL</v>
      </c>
      <c r="N614" s="6">
        <v>864</v>
      </c>
      <c r="O614" t="s">
        <v>41</v>
      </c>
      <c r="P614">
        <v>110</v>
      </c>
      <c r="Q614">
        <v>120</v>
      </c>
      <c r="R614" t="s">
        <v>42</v>
      </c>
      <c r="S614" t="s">
        <v>43</v>
      </c>
      <c r="T614" s="5" t="s">
        <v>49</v>
      </c>
      <c r="U614" s="37" t="s">
        <v>44</v>
      </c>
      <c r="V614" s="30"/>
      <c r="W614" s="4">
        <f>3540+601</f>
        <v>4141</v>
      </c>
      <c r="X614" s="4">
        <f>Table1[[#This Row],[Tariff per Car]]/(111*2000/60)</f>
        <v>1.1191891891891892</v>
      </c>
      <c r="Y614" s="4">
        <f>Table1[[#This Row],[Tariff per Car]]/100.7</f>
        <v>41.122144985104271</v>
      </c>
      <c r="Z614" s="4">
        <f>(Table1[[#This Row],[Tariff per Car]]/111)</f>
        <v>37.306306306306304</v>
      </c>
      <c r="AA614" s="7">
        <f>(Table1[[#This Row],[Tariff per Car]]/111)/Table1[[#This Row],[Route Mileage]]</f>
        <v>4.317859526192859E-2</v>
      </c>
      <c r="AB614" s="4">
        <v>0.25</v>
      </c>
      <c r="AC614" s="4">
        <f>Table1[[#This Row],[FSC per Mile]]*Table1[[#This Row],[Route Mileage]]</f>
        <v>216</v>
      </c>
      <c r="AD614" s="4">
        <f>Table1[[#This Row],[Tariff per Car]]+Table1[[#This Row],[FSC per Car]]</f>
        <v>4357</v>
      </c>
      <c r="AE614" s="4">
        <f>IF(Table1[[#This Row],[Primary Class]]="corn",Table1[[#This Row],[Tariff + FSC per Car]]/(111*2000/56),Table1[[#This Row],[Tariff + FSC per Car]]/(111*2000/60))</f>
        <v>1.1775675675675676</v>
      </c>
      <c r="AF614" s="4">
        <f>Table1[[#This Row],[Tariff + FSC per Car]]/100.7</f>
        <v>43.267130089374376</v>
      </c>
      <c r="AG614" s="4">
        <f>(Table1[[#This Row],[Tariff + FSC per Car]]/111)</f>
        <v>39.252252252252255</v>
      </c>
      <c r="AH614" s="7">
        <f>(Table1[[#This Row],[Tariff + FSC per Car]]/111)/Table1[[#This Row],[Route Mileage]]</f>
        <v>4.5430847514180854E-2</v>
      </c>
    </row>
    <row r="615" spans="1:34" x14ac:dyDescent="0.25">
      <c r="A615" s="3">
        <v>45061</v>
      </c>
      <c r="B615" s="1" t="s">
        <v>34</v>
      </c>
      <c r="C615" s="1" t="s">
        <v>34</v>
      </c>
      <c r="D615" s="29">
        <v>4022</v>
      </c>
      <c r="E615" s="29">
        <v>47321</v>
      </c>
      <c r="F615" s="2" t="s">
        <v>35</v>
      </c>
      <c r="G615" s="1" t="s">
        <v>89</v>
      </c>
      <c r="H615" s="1" t="s">
        <v>102</v>
      </c>
      <c r="I615" t="s">
        <v>91</v>
      </c>
      <c r="J615" s="1" t="str">
        <f>_xlfn.CONCAT(IFERROR(INDEX(Lookup!B:B, MATCH(Table1[[#This Row],[Origin City]], Lookup!A:A, 0)), Table1[[#This Row],[Origin City]]),","," ",Table1[[#This Row],[Origin State]])</f>
        <v>Wichita, KS</v>
      </c>
      <c r="K615" t="s">
        <v>58</v>
      </c>
      <c r="L615" t="s">
        <v>59</v>
      </c>
      <c r="M615" t="str">
        <f>_xlfn.CONCAT(IFERROR(INDEX(Lookup!B:B, MATCH(Table1[[#This Row],[Destination City]], Lookup!A:A, 0)), Table1[[#This Row],[Destination City]]),","," ",Table1[[#This Row],[Destination State]])</f>
        <v>Chicago, IL</v>
      </c>
      <c r="N615" s="6">
        <v>633</v>
      </c>
      <c r="O615" t="s">
        <v>60</v>
      </c>
      <c r="P615">
        <v>110</v>
      </c>
      <c r="Q615">
        <v>120</v>
      </c>
      <c r="R615" t="s">
        <v>42</v>
      </c>
      <c r="S615" t="s">
        <v>49</v>
      </c>
      <c r="T615" s="5" t="s">
        <v>49</v>
      </c>
      <c r="U615" s="37" t="s">
        <v>44</v>
      </c>
      <c r="V615" s="30"/>
      <c r="W615" s="4">
        <f>3867+400</f>
        <v>4267</v>
      </c>
      <c r="X615" s="4">
        <f>Table1[[#This Row],[Tariff per Car]]/(111*2000/60)</f>
        <v>1.1532432432432433</v>
      </c>
      <c r="Y615" s="4">
        <f>Table1[[#This Row],[Tariff per Car]]/100.7</f>
        <v>42.373386295928498</v>
      </c>
      <c r="Z615" s="4">
        <f>(Table1[[#This Row],[Tariff per Car]]/111)</f>
        <v>38.441441441441441</v>
      </c>
      <c r="AA615" s="7">
        <f>(Table1[[#This Row],[Tariff per Car]]/111)/Table1[[#This Row],[Route Mileage]]</f>
        <v>6.0728975420918548E-2</v>
      </c>
      <c r="AB615" s="4">
        <v>0.25</v>
      </c>
      <c r="AC615" s="4">
        <f>Table1[[#This Row],[FSC per Mile]]*Table1[[#This Row],[Route Mileage]]</f>
        <v>158.25</v>
      </c>
      <c r="AD615" s="4">
        <f>Table1[[#This Row],[Tariff per Car]]+Table1[[#This Row],[FSC per Car]]</f>
        <v>4425.25</v>
      </c>
      <c r="AE615" s="4">
        <f>IF(Table1[[#This Row],[Primary Class]]="corn",Table1[[#This Row],[Tariff + FSC per Car]]/(111*2000/56),Table1[[#This Row],[Tariff + FSC per Car]]/(111*2000/60))</f>
        <v>1.1960135135135135</v>
      </c>
      <c r="AF615" s="4">
        <f>Table1[[#This Row],[Tariff + FSC per Car]]/100.7</f>
        <v>43.944885799404169</v>
      </c>
      <c r="AG615" s="4">
        <f>(Table1[[#This Row],[Tariff + FSC per Car]]/111)</f>
        <v>39.867117117117118</v>
      </c>
      <c r="AH615" s="7">
        <f>(Table1[[#This Row],[Tariff + FSC per Car]]/111)/Table1[[#This Row],[Route Mileage]]</f>
        <v>6.2981227673170798E-2</v>
      </c>
    </row>
    <row r="616" spans="1:34" x14ac:dyDescent="0.25">
      <c r="A616" s="3">
        <v>45061</v>
      </c>
      <c r="B616" s="1" t="s">
        <v>34</v>
      </c>
      <c r="C616" s="1" t="s">
        <v>34</v>
      </c>
      <c r="D616" s="29">
        <v>4022</v>
      </c>
      <c r="E616" s="29">
        <v>46307</v>
      </c>
      <c r="F616" s="2" t="s">
        <v>35</v>
      </c>
      <c r="G616" s="1" t="s">
        <v>89</v>
      </c>
      <c r="H616" s="1" t="s">
        <v>102</v>
      </c>
      <c r="I616" s="1" t="s">
        <v>91</v>
      </c>
      <c r="J616" s="1" t="str">
        <f>_xlfn.CONCAT(IFERROR(INDEX(Lookup!B:B, MATCH(Table1[[#This Row],[Origin City]], Lookup!A:A, 0)), Table1[[#This Row],[Origin City]]),","," ",Table1[[#This Row],[Origin State]])</f>
        <v>Wichita, KS</v>
      </c>
      <c r="K616" t="s">
        <v>95</v>
      </c>
      <c r="L616" t="s">
        <v>96</v>
      </c>
      <c r="M616" t="s">
        <v>97</v>
      </c>
      <c r="N616" s="6">
        <v>638</v>
      </c>
      <c r="O616" t="s">
        <v>41</v>
      </c>
      <c r="P616">
        <v>110</v>
      </c>
      <c r="Q616">
        <v>120</v>
      </c>
      <c r="R616" t="s">
        <v>42</v>
      </c>
      <c r="S616" t="s">
        <v>43</v>
      </c>
      <c r="T616" s="5" t="s">
        <v>49</v>
      </c>
      <c r="U616" s="37" t="s">
        <v>44</v>
      </c>
      <c r="V616" s="30"/>
      <c r="W616" s="4">
        <v>4311</v>
      </c>
      <c r="X616" s="4">
        <f>Table1[[#This Row],[Tariff per Car]]/(111*2000/60)</f>
        <v>1.1651351351351351</v>
      </c>
      <c r="Y616" s="4">
        <f>Table1[[#This Row],[Tariff per Car]]/100.7</f>
        <v>42.810327706057599</v>
      </c>
      <c r="Z616" s="4">
        <f>(Table1[[#This Row],[Tariff per Car]]/111)</f>
        <v>38.837837837837839</v>
      </c>
      <c r="AA616" s="7">
        <f>(Table1[[#This Row],[Tariff per Car]]/111)/Table1[[#This Row],[Route Mileage]]</f>
        <v>6.0874353977802255E-2</v>
      </c>
      <c r="AB616" s="4">
        <v>0.25</v>
      </c>
      <c r="AC616" s="4">
        <f>Table1[[#This Row],[FSC per Mile]]*Table1[[#This Row],[Route Mileage]]</f>
        <v>159.5</v>
      </c>
      <c r="AD616" s="4">
        <f>Table1[[#This Row],[Tariff per Car]]+Table1[[#This Row],[FSC per Car]]</f>
        <v>4470.5</v>
      </c>
      <c r="AE616" s="4">
        <f>IF(Table1[[#This Row],[Primary Class]]="corn",Table1[[#This Row],[Tariff + FSC per Car]]/(111*2000/56),Table1[[#This Row],[Tariff + FSC per Car]]/(111*2000/60))</f>
        <v>1.2082432432432433</v>
      </c>
      <c r="AF616" s="4">
        <f>Table1[[#This Row],[Tariff + FSC per Car]]/100.7</f>
        <v>44.394240317775569</v>
      </c>
      <c r="AG616" s="4">
        <f>(Table1[[#This Row],[Tariff + FSC per Car]]/111)</f>
        <v>40.274774774774777</v>
      </c>
      <c r="AH616" s="7">
        <f>(Table1[[#This Row],[Tariff + FSC per Car]]/111)/Table1[[#This Row],[Route Mileage]]</f>
        <v>6.3126606230054505E-2</v>
      </c>
    </row>
    <row r="617" spans="1:34" x14ac:dyDescent="0.25">
      <c r="A617" s="3">
        <v>45061</v>
      </c>
      <c r="B617" s="1" t="s">
        <v>34</v>
      </c>
      <c r="C617" s="1" t="s">
        <v>34</v>
      </c>
      <c r="D617" s="29">
        <v>4022</v>
      </c>
      <c r="E617" s="29">
        <v>45700</v>
      </c>
      <c r="F617" s="2" t="s">
        <v>35</v>
      </c>
      <c r="G617" s="1" t="s">
        <v>66</v>
      </c>
      <c r="H617" s="1" t="s">
        <v>67</v>
      </c>
      <c r="I617" t="s">
        <v>68</v>
      </c>
      <c r="J617" s="1" t="str">
        <f>_xlfn.CONCAT(IFERROR(INDEX(Lookup!B:B, MATCH(Table1[[#This Row],[Origin City]], Lookup!A:A, 0)), Table1[[#This Row],[Origin City]]),","," ",Table1[[#This Row],[Origin State]])</f>
        <v>Bowdle, SD</v>
      </c>
      <c r="K617" t="s">
        <v>58</v>
      </c>
      <c r="L617" t="s">
        <v>59</v>
      </c>
      <c r="M617" t="str">
        <f>_xlfn.CONCAT(IFERROR(INDEX(Lookup!B:B, MATCH(Table1[[#This Row],[Destination City]], Lookup!A:A, 0)), Table1[[#This Row],[Destination City]]),","," ",Table1[[#This Row],[Destination State]])</f>
        <v>Chicago, IL</v>
      </c>
      <c r="N617" s="6">
        <v>772</v>
      </c>
      <c r="O617" t="s">
        <v>60</v>
      </c>
      <c r="P617">
        <v>110</v>
      </c>
      <c r="Q617">
        <v>120</v>
      </c>
      <c r="R617" t="s">
        <v>42</v>
      </c>
      <c r="S617" t="s">
        <v>49</v>
      </c>
      <c r="T617" s="5" t="s">
        <v>49</v>
      </c>
      <c r="U617" s="37" t="s">
        <v>44</v>
      </c>
      <c r="V617" s="30"/>
      <c r="W617" s="4">
        <f>4441+200</f>
        <v>4641</v>
      </c>
      <c r="X617" s="4">
        <f>Table1[[#This Row],[Tariff per Car]]/(111*2000/60)</f>
        <v>1.2543243243243243</v>
      </c>
      <c r="Y617" s="4">
        <f>Table1[[#This Row],[Tariff per Car]]/100.7</f>
        <v>46.08738828202582</v>
      </c>
      <c r="Z617" s="4">
        <f>(Table1[[#This Row],[Tariff per Car]]/111)</f>
        <v>41.810810810810814</v>
      </c>
      <c r="AA617" s="7">
        <f>(Table1[[#This Row],[Tariff per Car]]/111)/Table1[[#This Row],[Route Mileage]]</f>
        <v>5.4159081361153903E-2</v>
      </c>
      <c r="AB617" s="4">
        <v>0.25</v>
      </c>
      <c r="AC617" s="4">
        <f>Table1[[#This Row],[FSC per Mile]]*Table1[[#This Row],[Route Mileage]]</f>
        <v>193</v>
      </c>
      <c r="AD617" s="4">
        <f>Table1[[#This Row],[Tariff per Car]]+Table1[[#This Row],[FSC per Car]]</f>
        <v>4834</v>
      </c>
      <c r="AE617" s="4">
        <f>IF(Table1[[#This Row],[Primary Class]]="corn",Table1[[#This Row],[Tariff + FSC per Car]]/(111*2000/56),Table1[[#This Row],[Tariff + FSC per Car]]/(111*2000/60))</f>
        <v>1.3064864864864865</v>
      </c>
      <c r="AF617" s="4">
        <f>Table1[[#This Row],[Tariff + FSC per Car]]/100.7</f>
        <v>48.003972194637534</v>
      </c>
      <c r="AG617" s="4">
        <f>(Table1[[#This Row],[Tariff + FSC per Car]]/111)</f>
        <v>43.549549549549546</v>
      </c>
      <c r="AH617" s="7">
        <f>(Table1[[#This Row],[Tariff + FSC per Car]]/111)/Table1[[#This Row],[Route Mileage]]</f>
        <v>5.6411333613406146E-2</v>
      </c>
    </row>
    <row r="618" spans="1:34" x14ac:dyDescent="0.25">
      <c r="A618" s="3">
        <v>45061</v>
      </c>
      <c r="B618" s="1" t="s">
        <v>34</v>
      </c>
      <c r="C618" s="1" t="s">
        <v>34</v>
      </c>
      <c r="D618" s="29">
        <v>4022</v>
      </c>
      <c r="E618" s="29">
        <v>43910</v>
      </c>
      <c r="F618" s="2" t="s">
        <v>35</v>
      </c>
      <c r="G618" s="1" t="s">
        <v>66</v>
      </c>
      <c r="H618" s="1" t="s">
        <v>69</v>
      </c>
      <c r="I618" t="s">
        <v>63</v>
      </c>
      <c r="J618" s="1" t="str">
        <f>_xlfn.CONCAT(IFERROR(INDEX(Lookup!B:B, MATCH(Table1[[#This Row],[Origin City]], Lookup!A:A, 0)), Table1[[#This Row],[Origin City]]),","," ",Table1[[#This Row],[Origin State]])</f>
        <v>Conrad, MT</v>
      </c>
      <c r="K618" t="s">
        <v>54</v>
      </c>
      <c r="L618" t="s">
        <v>55</v>
      </c>
      <c r="M618" t="s">
        <v>56</v>
      </c>
      <c r="N618" s="6">
        <v>758</v>
      </c>
      <c r="O618" t="s">
        <v>41</v>
      </c>
      <c r="P618">
        <v>110</v>
      </c>
      <c r="Q618">
        <v>120</v>
      </c>
      <c r="R618" t="s">
        <v>42</v>
      </c>
      <c r="S618" t="s">
        <v>43</v>
      </c>
      <c r="T618" s="5" t="s">
        <v>49</v>
      </c>
      <c r="U618" s="37" t="s">
        <v>44</v>
      </c>
      <c r="V618" s="30"/>
      <c r="W618" s="4">
        <v>4289</v>
      </c>
      <c r="X618" s="4">
        <f>Table1[[#This Row],[Tariff per Car]]/(111*2000/60)</f>
        <v>1.1591891891891892</v>
      </c>
      <c r="Y618" s="4">
        <f>Table1[[#This Row],[Tariff per Car]]/100.7</f>
        <v>42.591857000993045</v>
      </c>
      <c r="Z618" s="4">
        <f>(Table1[[#This Row],[Tariff per Car]]/111)</f>
        <v>38.63963963963964</v>
      </c>
      <c r="AA618" s="7">
        <f>(Table1[[#This Row],[Tariff per Car]]/111)/Table1[[#This Row],[Route Mileage]]</f>
        <v>5.097577788870665E-2</v>
      </c>
      <c r="AB618" s="4">
        <v>0.25</v>
      </c>
      <c r="AC618" s="4">
        <f>Table1[[#This Row],[FSC per Mile]]*Table1[[#This Row],[Route Mileage]]</f>
        <v>189.5</v>
      </c>
      <c r="AD618" s="4">
        <f>Table1[[#This Row],[Tariff per Car]]+Table1[[#This Row],[FSC per Car]]</f>
        <v>4478.5</v>
      </c>
      <c r="AE618" s="4">
        <f>IF(Table1[[#This Row],[Primary Class]]="corn",Table1[[#This Row],[Tariff + FSC per Car]]/(111*2000/56),Table1[[#This Row],[Tariff + FSC per Car]]/(111*2000/60))</f>
        <v>1.2104054054054054</v>
      </c>
      <c r="AF618" s="4">
        <f>Table1[[#This Row],[Tariff + FSC per Car]]/100.7</f>
        <v>44.473684210526315</v>
      </c>
      <c r="AG618" s="4">
        <f>(Table1[[#This Row],[Tariff + FSC per Car]]/111)</f>
        <v>40.346846846846844</v>
      </c>
      <c r="AH618" s="7">
        <f>(Table1[[#This Row],[Tariff + FSC per Car]]/111)/Table1[[#This Row],[Route Mileage]]</f>
        <v>5.32280301409589E-2</v>
      </c>
    </row>
    <row r="619" spans="1:34" x14ac:dyDescent="0.25">
      <c r="A619" s="3">
        <v>45061</v>
      </c>
      <c r="B619" s="1" t="s">
        <v>34</v>
      </c>
      <c r="C619" s="1" t="s">
        <v>34</v>
      </c>
      <c r="D619" s="29">
        <v>4022</v>
      </c>
      <c r="E619" s="29">
        <v>43591</v>
      </c>
      <c r="F619" s="2" t="s">
        <v>35</v>
      </c>
      <c r="G619" s="1" t="s">
        <v>70</v>
      </c>
      <c r="H619" s="1" t="s">
        <v>71</v>
      </c>
      <c r="I619" t="s">
        <v>55</v>
      </c>
      <c r="J619" s="1" t="str">
        <f>_xlfn.CONCAT(IFERROR(INDEX(Lookup!B:B, MATCH(Table1[[#This Row],[Origin City]], Lookup!A:A, 0)), Table1[[#This Row],[Origin City]]),","," ",Table1[[#This Row],[Origin State]])</f>
        <v>Templin (Ritzville), WA</v>
      </c>
      <c r="K619" t="s">
        <v>54</v>
      </c>
      <c r="L619" t="s">
        <v>55</v>
      </c>
      <c r="M619" t="s">
        <v>56</v>
      </c>
      <c r="N619" s="24">
        <v>333</v>
      </c>
      <c r="O619" t="s">
        <v>41</v>
      </c>
      <c r="P619">
        <v>110</v>
      </c>
      <c r="Q619">
        <v>120</v>
      </c>
      <c r="R619" t="s">
        <v>42</v>
      </c>
      <c r="S619" t="s">
        <v>43</v>
      </c>
      <c r="T619" s="19" t="s">
        <v>49</v>
      </c>
      <c r="U619" s="39" t="s">
        <v>44</v>
      </c>
      <c r="V619" s="32"/>
      <c r="W619" s="4">
        <v>1932</v>
      </c>
      <c r="X619" s="4">
        <f>Table1[[#This Row],[Tariff per Car]]/(111*2000/60)</f>
        <v>0.52216216216216216</v>
      </c>
      <c r="Y619" s="4">
        <f>Table1[[#This Row],[Tariff per Car]]/100.7</f>
        <v>19.185700099304864</v>
      </c>
      <c r="Z619" s="4">
        <f>(Table1[[#This Row],[Tariff per Car]]/111)</f>
        <v>17.405405405405407</v>
      </c>
      <c r="AA619" s="7">
        <f>(Table1[[#This Row],[Tariff per Car]]/111)/Table1[[#This Row],[Route Mileage]]</f>
        <v>5.2268484700917141E-2</v>
      </c>
      <c r="AB619" s="4">
        <v>0.25</v>
      </c>
      <c r="AC619" s="4">
        <f>Table1[[#This Row],[FSC per Mile]]*Table1[[#This Row],[Route Mileage]]</f>
        <v>83.25</v>
      </c>
      <c r="AD619" s="4">
        <f>Table1[[#This Row],[Tariff per Car]]+Table1[[#This Row],[FSC per Car]]</f>
        <v>2015.25</v>
      </c>
      <c r="AE619" s="4">
        <f>IF(Table1[[#This Row],[Primary Class]]="corn",Table1[[#This Row],[Tariff + FSC per Car]]/(111*2000/56),Table1[[#This Row],[Tariff + FSC per Car]]/(111*2000/60))</f>
        <v>0.54466216216216212</v>
      </c>
      <c r="AF619" s="4">
        <f>Table1[[#This Row],[Tariff + FSC per Car]]/100.7</f>
        <v>20.012413108242303</v>
      </c>
      <c r="AG619" s="4">
        <f>(Table1[[#This Row],[Tariff + FSC per Car]]/111)</f>
        <v>18.155405405405407</v>
      </c>
      <c r="AH619" s="7">
        <f>(Table1[[#This Row],[Tariff + FSC per Car]]/111)/Table1[[#This Row],[Route Mileage]]</f>
        <v>5.4520736953169391E-2</v>
      </c>
    </row>
    <row r="620" spans="1:34" x14ac:dyDescent="0.25">
      <c r="A620" s="3">
        <v>45061</v>
      </c>
      <c r="B620" t="s">
        <v>72</v>
      </c>
      <c r="C620" t="s">
        <v>73</v>
      </c>
      <c r="D620" s="29">
        <v>4444</v>
      </c>
      <c r="E620" s="29">
        <v>15749</v>
      </c>
      <c r="F620" s="2" t="s">
        <v>35</v>
      </c>
      <c r="G620" s="1" t="s">
        <v>36</v>
      </c>
      <c r="H620" s="1" t="s">
        <v>74</v>
      </c>
      <c r="I620" t="s">
        <v>63</v>
      </c>
      <c r="J620" s="1" t="str">
        <f>_xlfn.CONCAT(IFERROR(INDEX(Lookup!B:B, MATCH(Table1[[#This Row],[Origin City]], Lookup!A:A, 0)), Table1[[#This Row],[Origin City]]),","," ",Table1[[#This Row],[Origin State]])</f>
        <v>Westby, MT</v>
      </c>
      <c r="K620" t="s">
        <v>50</v>
      </c>
      <c r="L620" t="s">
        <v>51</v>
      </c>
      <c r="M620" t="str">
        <f>_xlfn.CONCAT(IFERROR(INDEX(Lookup!B:B, MATCH(Table1[[#This Row],[Destination City]], Lookup!A:A, 0)), Table1[[#This Row],[Destination City]]),","," ",Table1[[#This Row],[Destination State]])</f>
        <v>St. Louis, MO</v>
      </c>
      <c r="N620" s="6">
        <v>1588</v>
      </c>
      <c r="O620" t="s">
        <v>75</v>
      </c>
      <c r="P620">
        <v>100</v>
      </c>
      <c r="R620" t="s">
        <v>42</v>
      </c>
      <c r="S620" t="s">
        <v>43</v>
      </c>
      <c r="T620" s="5" t="s">
        <v>49</v>
      </c>
      <c r="U620" s="37" t="s">
        <v>44</v>
      </c>
      <c r="V620" s="30"/>
      <c r="W620" s="9">
        <v>5613</v>
      </c>
      <c r="X620" s="4">
        <f>Table1[[#This Row],[Tariff per Car]]/(111*2000/60)</f>
        <v>1.517027027027027</v>
      </c>
      <c r="Y620" s="4">
        <f>Table1[[#This Row],[Tariff per Car]]/100.7</f>
        <v>55.73982125124131</v>
      </c>
      <c r="Z620" s="4">
        <f>(Table1[[#This Row],[Tariff per Car]]/111)</f>
        <v>50.567567567567565</v>
      </c>
      <c r="AA620" s="7">
        <f>(Table1[[#This Row],[Tariff per Car]]/111)/Table1[[#This Row],[Route Mileage]]</f>
        <v>3.1843556402750356E-2</v>
      </c>
      <c r="AB620" s="4">
        <v>0.38750000000000001</v>
      </c>
      <c r="AC620" s="4">
        <f>Table1[[#This Row],[FSC per Mile]]*Table1[[#This Row],[Route Mileage]]</f>
        <v>615.35</v>
      </c>
      <c r="AD620" s="4">
        <f>Table1[[#This Row],[Tariff per Car]]+Table1[[#This Row],[FSC per Car]]</f>
        <v>6228.35</v>
      </c>
      <c r="AE620" s="4">
        <f>IF(Table1[[#This Row],[Primary Class]]="corn",Table1[[#This Row],[Tariff + FSC per Car]]/(111*2000/56),Table1[[#This Row],[Tariff + FSC per Car]]/(111*2000/60))</f>
        <v>1.6833378378378379</v>
      </c>
      <c r="AF620" s="4">
        <f>Table1[[#This Row],[Tariff + FSC per Car]]/100.7</f>
        <v>61.850546176762663</v>
      </c>
      <c r="AG620" s="4">
        <f>(Table1[[#This Row],[Tariff + FSC per Car]]/111)</f>
        <v>56.111261261261262</v>
      </c>
      <c r="AH620" s="7">
        <f>(Table1[[#This Row],[Tariff + FSC per Car]]/111)/Table1[[#This Row],[Route Mileage]]</f>
        <v>3.5334547393741346E-2</v>
      </c>
    </row>
    <row r="621" spans="1:34" x14ac:dyDescent="0.25">
      <c r="A621" s="3">
        <v>45061</v>
      </c>
      <c r="B621" t="s">
        <v>72</v>
      </c>
      <c r="C621" t="s">
        <v>73</v>
      </c>
      <c r="D621" s="29">
        <v>4444</v>
      </c>
      <c r="E621" s="29">
        <v>15890</v>
      </c>
      <c r="F621" s="2" t="s">
        <v>35</v>
      </c>
      <c r="G621" s="1" t="s">
        <v>52</v>
      </c>
      <c r="H621" s="1" t="s">
        <v>76</v>
      </c>
      <c r="I621" t="s">
        <v>46</v>
      </c>
      <c r="J621" s="1" t="str">
        <f>_xlfn.CONCAT(IFERROR(INDEX(Lookup!B:B, MATCH(Table1[[#This Row],[Origin City]], Lookup!A:A, 0)), Table1[[#This Row],[Origin City]]),","," ",Table1[[#This Row],[Origin State]])</f>
        <v>Minot, ND</v>
      </c>
      <c r="K621" t="s">
        <v>77</v>
      </c>
      <c r="L621" t="s">
        <v>55</v>
      </c>
      <c r="M621" t="str">
        <f>_xlfn.CONCAT(IFERROR(INDEX(Lookup!B:B, MATCH(Table1[[#This Row],[Destination City]], Lookup!A:A, 0)), Table1[[#This Row],[Destination City]]),","," ",Table1[[#This Row],[Destination State]])</f>
        <v>Kalama, WA</v>
      </c>
      <c r="N621" s="6">
        <v>1406</v>
      </c>
      <c r="O621" t="s">
        <v>75</v>
      </c>
      <c r="P621">
        <v>100</v>
      </c>
      <c r="R621" t="s">
        <v>42</v>
      </c>
      <c r="S621" t="s">
        <v>43</v>
      </c>
      <c r="T621" s="5" t="s">
        <v>49</v>
      </c>
      <c r="U621" s="37" t="s">
        <v>44</v>
      </c>
      <c r="V621" s="30"/>
      <c r="W621" s="4">
        <v>5649</v>
      </c>
      <c r="X621" s="4">
        <f>Table1[[#This Row],[Tariff per Car]]/(111*2000/60)</f>
        <v>1.5267567567567568</v>
      </c>
      <c r="Y621" s="4">
        <f>Table1[[#This Row],[Tariff per Car]]/100.7</f>
        <v>56.097318768619658</v>
      </c>
      <c r="Z621" s="4">
        <f>(Table1[[#This Row],[Tariff per Car]]/111)</f>
        <v>50.891891891891895</v>
      </c>
      <c r="AA621" s="7">
        <f>(Table1[[#This Row],[Tariff per Car]]/111)/Table1[[#This Row],[Route Mileage]]</f>
        <v>3.6196224674176311E-2</v>
      </c>
      <c r="AB621" s="4">
        <v>0.38750000000000001</v>
      </c>
      <c r="AC621" s="4">
        <f>Table1[[#This Row],[FSC per Mile]]*Table1[[#This Row],[Route Mileage]]</f>
        <v>544.82500000000005</v>
      </c>
      <c r="AD621" s="4">
        <f>Table1[[#This Row],[Tariff per Car]]+Table1[[#This Row],[FSC per Car]]</f>
        <v>6193.8249999999998</v>
      </c>
      <c r="AE621" s="4">
        <f>IF(Table1[[#This Row],[Primary Class]]="corn",Table1[[#This Row],[Tariff + FSC per Car]]/(111*2000/56),Table1[[#This Row],[Tariff + FSC per Car]]/(111*2000/60))</f>
        <v>1.6740067567567567</v>
      </c>
      <c r="AF621" s="4">
        <f>Table1[[#This Row],[Tariff + FSC per Car]]/100.7</f>
        <v>61.507696127110222</v>
      </c>
      <c r="AG621" s="4">
        <f>(Table1[[#This Row],[Tariff + FSC per Car]]/111)</f>
        <v>55.800225225225226</v>
      </c>
      <c r="AH621" s="7">
        <f>(Table1[[#This Row],[Tariff + FSC per Car]]/111)/Table1[[#This Row],[Route Mileage]]</f>
        <v>3.9687215665167301E-2</v>
      </c>
    </row>
    <row r="622" spans="1:34" x14ac:dyDescent="0.25">
      <c r="A622" s="3">
        <v>45061</v>
      </c>
      <c r="B622" t="s">
        <v>72</v>
      </c>
      <c r="C622" t="s">
        <v>73</v>
      </c>
      <c r="D622" s="29">
        <v>4444</v>
      </c>
      <c r="E622" s="29">
        <v>17500</v>
      </c>
      <c r="F622" s="2" t="s">
        <v>35</v>
      </c>
      <c r="G622" s="1" t="s">
        <v>52</v>
      </c>
      <c r="H622" s="1" t="s">
        <v>78</v>
      </c>
      <c r="I622" t="s">
        <v>46</v>
      </c>
      <c r="J622" s="1" t="str">
        <f>_xlfn.CONCAT(IFERROR(INDEX(Lookup!B:B, MATCH(Table1[[#This Row],[Origin City]], Lookup!A:A, 0)), Table1[[#This Row],[Origin City]]),","," ",Table1[[#This Row],[Origin State]])</f>
        <v>Nekoma, ND</v>
      </c>
      <c r="K622" t="s">
        <v>58</v>
      </c>
      <c r="L622" t="s">
        <v>59</v>
      </c>
      <c r="M622" t="str">
        <f>_xlfn.CONCAT(IFERROR(INDEX(Lookup!B:B, MATCH(Table1[[#This Row],[Destination City]], Lookup!A:A, 0)), Table1[[#This Row],[Destination City]]),","," ",Table1[[#This Row],[Destination State]])</f>
        <v>Chicago, IL</v>
      </c>
      <c r="N622" s="6">
        <v>845</v>
      </c>
      <c r="O622" t="s">
        <v>79</v>
      </c>
      <c r="P622">
        <v>25</v>
      </c>
      <c r="Q622">
        <v>25</v>
      </c>
      <c r="R622" t="s">
        <v>42</v>
      </c>
      <c r="S622" t="s">
        <v>49</v>
      </c>
      <c r="T622" s="5" t="s">
        <v>49</v>
      </c>
      <c r="U622" s="37" t="s">
        <v>44</v>
      </c>
      <c r="V622" s="30"/>
      <c r="W622" s="4">
        <v>4905</v>
      </c>
      <c r="X622" s="4">
        <f>Table1[[#This Row],[Tariff per Car]]/(111*2000/60)</f>
        <v>1.3256756756756756</v>
      </c>
      <c r="Y622" s="4">
        <f>Table1[[#This Row],[Tariff per Car]]/100.7</f>
        <v>48.709036742800393</v>
      </c>
      <c r="Z622" s="4">
        <f>(Table1[[#This Row],[Tariff per Car]]/111)</f>
        <v>44.189189189189186</v>
      </c>
      <c r="AA622" s="7">
        <f>(Table1[[#This Row],[Tariff per Car]]/111)/Table1[[#This Row],[Route Mileage]]</f>
        <v>5.2294898448744596E-2</v>
      </c>
      <c r="AB622" s="4">
        <v>0.38750000000000001</v>
      </c>
      <c r="AC622" s="4">
        <f>Table1[[#This Row],[FSC per Mile]]*Table1[[#This Row],[Route Mileage]]</f>
        <v>327.4375</v>
      </c>
      <c r="AD622" s="4">
        <f>Table1[[#This Row],[Tariff per Car]]+Table1[[#This Row],[FSC per Car]]</f>
        <v>5232.4375</v>
      </c>
      <c r="AE622" s="4">
        <f>IF(Table1[[#This Row],[Primary Class]]="corn",Table1[[#This Row],[Tariff + FSC per Car]]/(111*2000/56),Table1[[#This Row],[Tariff + FSC per Car]]/(111*2000/60))</f>
        <v>1.4141722972972972</v>
      </c>
      <c r="AF622" s="4">
        <f>Table1[[#This Row],[Tariff + FSC per Car]]/100.7</f>
        <v>51.960650446871895</v>
      </c>
      <c r="AG622" s="4">
        <f>(Table1[[#This Row],[Tariff + FSC per Car]]/111)</f>
        <v>47.139076576576578</v>
      </c>
      <c r="AH622" s="7">
        <f>(Table1[[#This Row],[Tariff + FSC per Car]]/111)/Table1[[#This Row],[Route Mileage]]</f>
        <v>5.5785889439735593E-2</v>
      </c>
    </row>
    <row r="623" spans="1:34" x14ac:dyDescent="0.25">
      <c r="A623" s="3">
        <v>45061</v>
      </c>
      <c r="B623" s="1" t="s">
        <v>80</v>
      </c>
      <c r="C623" s="1" t="s">
        <v>80</v>
      </c>
      <c r="D623" s="29">
        <v>4315</v>
      </c>
      <c r="F623" s="2" t="s">
        <v>35</v>
      </c>
      <c r="G623" s="1" t="s">
        <v>81</v>
      </c>
      <c r="H623" s="1" t="s">
        <v>58</v>
      </c>
      <c r="I623" t="s">
        <v>59</v>
      </c>
      <c r="J623" s="1" t="str">
        <f>_xlfn.CONCAT(IFERROR(INDEX(Lookup!B:B, MATCH(Table1[[#This Row],[Origin City]], Lookup!A:A, 0)), Table1[[#This Row],[Origin City]]),","," ",Table1[[#This Row],[Origin State]])</f>
        <v>Chicago, IL</v>
      </c>
      <c r="K623" t="s">
        <v>82</v>
      </c>
      <c r="L623" t="s">
        <v>83</v>
      </c>
      <c r="M623" t="str">
        <f>_xlfn.CONCAT(IFERROR(INDEX(Lookup!B:B, MATCH(Table1[[#This Row],[Destination City]], Lookup!A:A, 0)), Table1[[#This Row],[Destination City]]),","," ",Table1[[#This Row],[Destination State]])</f>
        <v>Indiantown, FL</v>
      </c>
      <c r="N623" s="24">
        <v>1379</v>
      </c>
      <c r="O623" t="s">
        <v>79</v>
      </c>
      <c r="P623">
        <v>1</v>
      </c>
      <c r="Q623">
        <v>89</v>
      </c>
      <c r="R623" t="s">
        <v>2</v>
      </c>
      <c r="S623" t="s">
        <v>49</v>
      </c>
      <c r="T623" s="19" t="s">
        <v>49</v>
      </c>
      <c r="U623" s="32"/>
      <c r="V623" s="39" t="s">
        <v>84</v>
      </c>
      <c r="W623" s="4">
        <v>8243</v>
      </c>
      <c r="X623" s="4">
        <f>Table1[[#This Row],[Tariff per Car]]/(111*2000/60)</f>
        <v>2.2278378378378378</v>
      </c>
      <c r="Y623" s="4">
        <f>Table1[[#This Row],[Tariff per Car]]/100.7</f>
        <v>81.857000993048658</v>
      </c>
      <c r="Z623" s="4">
        <f>(Table1[[#This Row],[Tariff per Car]]/111)</f>
        <v>74.261261261261268</v>
      </c>
      <c r="AA623" s="7">
        <f>(Table1[[#This Row],[Tariff per Car]]/111)/Table1[[#This Row],[Route Mileage]]</f>
        <v>5.3851531008891416E-2</v>
      </c>
      <c r="AB623" s="4">
        <v>0</v>
      </c>
      <c r="AC623" s="4">
        <f>Table1[[#This Row],[FSC per Mile]]*Table1[[#This Row],[Route Mileage]]</f>
        <v>0</v>
      </c>
      <c r="AD623" s="4">
        <f>Table1[[#This Row],[Tariff per Car]]+Table1[[#This Row],[FSC per Car]]</f>
        <v>8243</v>
      </c>
      <c r="AE623" s="4">
        <f>IF(Table1[[#This Row],[Primary Class]]="corn",Table1[[#This Row],[Tariff + FSC per Car]]/(111*2000/56),Table1[[#This Row],[Tariff + FSC per Car]]/(111*2000/60))</f>
        <v>2.2278378378378378</v>
      </c>
      <c r="AF623" s="4">
        <f>Table1[[#This Row],[Tariff + FSC per Car]]/100.7</f>
        <v>81.857000993048658</v>
      </c>
      <c r="AG623" s="4">
        <f>(Table1[[#This Row],[Tariff + FSC per Car]]/111)</f>
        <v>74.261261261261268</v>
      </c>
      <c r="AH623" s="7">
        <f>(Table1[[#This Row],[Tariff + FSC per Car]]/111)/Table1[[#This Row],[Route Mileage]]</f>
        <v>5.3851531008891416E-2</v>
      </c>
    </row>
    <row r="624" spans="1:34" x14ac:dyDescent="0.25">
      <c r="A624" s="3">
        <v>45061</v>
      </c>
      <c r="B624" s="1" t="s">
        <v>80</v>
      </c>
      <c r="C624" s="1" t="s">
        <v>80</v>
      </c>
      <c r="D624" s="29">
        <v>4315</v>
      </c>
      <c r="F624" s="2" t="s">
        <v>35</v>
      </c>
      <c r="G624" s="1" t="s">
        <v>81</v>
      </c>
      <c r="H624" s="1" t="s">
        <v>58</v>
      </c>
      <c r="I624" t="s">
        <v>59</v>
      </c>
      <c r="J624" s="1" t="str">
        <f>_xlfn.CONCAT(IFERROR(INDEX(Lookup!B:B, MATCH(Table1[[#This Row],[Origin City]], Lookup!A:A, 0)), Table1[[#This Row],[Origin City]]),","," ",Table1[[#This Row],[Origin State]])</f>
        <v>Chicago, IL</v>
      </c>
      <c r="K624" t="s">
        <v>82</v>
      </c>
      <c r="L624" t="s">
        <v>83</v>
      </c>
      <c r="M624" t="str">
        <f>_xlfn.CONCAT(IFERROR(INDEX(Lookup!B:B, MATCH(Table1[[#This Row],[Destination City]], Lookup!A:A, 0)), Table1[[#This Row],[Destination City]]),","," ",Table1[[#This Row],[Destination State]])</f>
        <v>Indiantown, FL</v>
      </c>
      <c r="N624" s="24">
        <v>1379</v>
      </c>
      <c r="O624" t="s">
        <v>79</v>
      </c>
      <c r="P624">
        <v>1</v>
      </c>
      <c r="Q624">
        <v>89</v>
      </c>
      <c r="R624" t="s">
        <v>85</v>
      </c>
      <c r="S624" t="s">
        <v>49</v>
      </c>
      <c r="T624" s="19" t="s">
        <v>43</v>
      </c>
      <c r="U624" s="32"/>
      <c r="V624" s="39" t="s">
        <v>84</v>
      </c>
      <c r="W624" s="4">
        <v>7913</v>
      </c>
      <c r="X624" s="4">
        <f>Table1[[#This Row],[Tariff per Car]]/(111*2000/60)</f>
        <v>2.1386486486486485</v>
      </c>
      <c r="Y624" s="4">
        <f>Table1[[#This Row],[Tariff per Car]]/100.7</f>
        <v>78.579940417080437</v>
      </c>
      <c r="Z624" s="4">
        <f>(Table1[[#This Row],[Tariff per Car]]/111)</f>
        <v>71.288288288288285</v>
      </c>
      <c r="AA624" s="7">
        <f>(Table1[[#This Row],[Tariff per Car]]/111)/Table1[[#This Row],[Route Mileage]]</f>
        <v>5.1695640528127834E-2</v>
      </c>
      <c r="AB624" s="4">
        <v>0</v>
      </c>
      <c r="AC624" s="4">
        <f>Table1[[#This Row],[FSC per Mile]]*Table1[[#This Row],[Route Mileage]]</f>
        <v>0</v>
      </c>
      <c r="AD624" s="4">
        <f>Table1[[#This Row],[Tariff per Car]]+Table1[[#This Row],[FSC per Car]]</f>
        <v>7913</v>
      </c>
      <c r="AE624" s="4">
        <f>IF(Table1[[#This Row],[Primary Class]]="corn",Table1[[#This Row],[Tariff + FSC per Car]]/(111*2000/56),Table1[[#This Row],[Tariff + FSC per Car]]/(111*2000/60))</f>
        <v>2.1386486486486485</v>
      </c>
      <c r="AF624" s="4">
        <f>Table1[[#This Row],[Tariff + FSC per Car]]/100.7</f>
        <v>78.579940417080437</v>
      </c>
      <c r="AG624" s="4">
        <f>(Table1[[#This Row],[Tariff + FSC per Car]]/111)</f>
        <v>71.288288288288285</v>
      </c>
      <c r="AH624" s="7">
        <f>(Table1[[#This Row],[Tariff + FSC per Car]]/111)/Table1[[#This Row],[Route Mileage]]</f>
        <v>5.1695640528127834E-2</v>
      </c>
    </row>
    <row r="625" spans="1:34" x14ac:dyDescent="0.25">
      <c r="A625" s="3">
        <v>45061</v>
      </c>
      <c r="B625" s="1" t="s">
        <v>80</v>
      </c>
      <c r="C625" s="1" t="s">
        <v>80</v>
      </c>
      <c r="D625" s="29">
        <v>4315</v>
      </c>
      <c r="F625" s="2" t="s">
        <v>35</v>
      </c>
      <c r="G625" s="1" t="s">
        <v>81</v>
      </c>
      <c r="H625" s="1" t="s">
        <v>58</v>
      </c>
      <c r="I625" t="s">
        <v>59</v>
      </c>
      <c r="J625" s="1" t="str">
        <f>_xlfn.CONCAT(IFERROR(INDEX(Lookup!B:B, MATCH(Table1[[#This Row],[Origin City]], Lookup!A:A, 0)), Table1[[#This Row],[Origin City]]),","," ",Table1[[#This Row],[Origin State]])</f>
        <v>Chicago, IL</v>
      </c>
      <c r="K625" t="s">
        <v>86</v>
      </c>
      <c r="L625" t="s">
        <v>87</v>
      </c>
      <c r="M625" t="str">
        <f>_xlfn.CONCAT(IFERROR(INDEX(Lookup!B:B, MATCH(Table1[[#This Row],[Destination City]], Lookup!A:A, 0)), Table1[[#This Row],[Destination City]]),","," ",Table1[[#This Row],[Destination State]])</f>
        <v>Albany, NY</v>
      </c>
      <c r="N625" s="24">
        <v>811</v>
      </c>
      <c r="O625" t="s">
        <v>75</v>
      </c>
      <c r="P625">
        <v>90</v>
      </c>
      <c r="Q625">
        <v>90</v>
      </c>
      <c r="R625" t="s">
        <v>42</v>
      </c>
      <c r="S625" t="s">
        <v>49</v>
      </c>
      <c r="T625" s="19" t="s">
        <v>49</v>
      </c>
      <c r="U625" s="32"/>
      <c r="V625" s="39" t="s">
        <v>84</v>
      </c>
      <c r="W625" s="4">
        <v>7090</v>
      </c>
      <c r="X625" s="4">
        <f>Table1[[#This Row],[Tariff per Car]]/(111*2000/60)</f>
        <v>1.9162162162162162</v>
      </c>
      <c r="Y625" s="4">
        <f>Table1[[#This Row],[Tariff per Car]]/100.7</f>
        <v>70.407149950347559</v>
      </c>
      <c r="Z625" s="4">
        <f>(Table1[[#This Row],[Tariff per Car]]/111)</f>
        <v>63.873873873873876</v>
      </c>
      <c r="AA625" s="7">
        <f>(Table1[[#This Row],[Tariff per Car]]/111)/Table1[[#This Row],[Route Mileage]]</f>
        <v>7.8759400584308109E-2</v>
      </c>
      <c r="AB625" s="4">
        <v>0</v>
      </c>
      <c r="AC625" s="4">
        <f>Table1[[#This Row],[FSC per Mile]]*Table1[[#This Row],[Route Mileage]]</f>
        <v>0</v>
      </c>
      <c r="AD625" s="4">
        <f>Table1[[#This Row],[Tariff per Car]]+Table1[[#This Row],[FSC per Car]]</f>
        <v>7090</v>
      </c>
      <c r="AE625" s="4">
        <f>IF(Table1[[#This Row],[Primary Class]]="corn",Table1[[#This Row],[Tariff + FSC per Car]]/(111*2000/56),Table1[[#This Row],[Tariff + FSC per Car]]/(111*2000/60))</f>
        <v>1.9162162162162162</v>
      </c>
      <c r="AF625" s="4">
        <f>Table1[[#This Row],[Tariff + FSC per Car]]/100.7</f>
        <v>70.407149950347559</v>
      </c>
      <c r="AG625" s="4">
        <f>(Table1[[#This Row],[Tariff + FSC per Car]]/111)</f>
        <v>63.873873873873876</v>
      </c>
      <c r="AH625" s="7">
        <f>(Table1[[#This Row],[Tariff + FSC per Car]]/111)/Table1[[#This Row],[Route Mileage]]</f>
        <v>7.8759400584308109E-2</v>
      </c>
    </row>
    <row r="626" spans="1:34" x14ac:dyDescent="0.25">
      <c r="A626" s="3">
        <v>45061</v>
      </c>
      <c r="B626" s="1" t="s">
        <v>80</v>
      </c>
      <c r="C626" s="1" t="s">
        <v>80</v>
      </c>
      <c r="D626" s="29">
        <v>4315</v>
      </c>
      <c r="F626" s="2" t="s">
        <v>35</v>
      </c>
      <c r="G626" s="1" t="s">
        <v>81</v>
      </c>
      <c r="H626" s="1" t="s">
        <v>58</v>
      </c>
      <c r="I626" t="s">
        <v>59</v>
      </c>
      <c r="J626" s="1" t="str">
        <f>_xlfn.CONCAT(IFERROR(INDEX(Lookup!B:B, MATCH(Table1[[#This Row],[Origin City]], Lookup!A:A, 0)), Table1[[#This Row],[Origin City]]),","," ",Table1[[#This Row],[Origin State]])</f>
        <v>Chicago, IL</v>
      </c>
      <c r="K626" t="s">
        <v>86</v>
      </c>
      <c r="L626" t="s">
        <v>87</v>
      </c>
      <c r="M626" t="str">
        <f>_xlfn.CONCAT(IFERROR(INDEX(Lookup!B:B, MATCH(Table1[[#This Row],[Destination City]], Lookup!A:A, 0)), Table1[[#This Row],[Destination City]]),","," ",Table1[[#This Row],[Destination State]])</f>
        <v>Albany, NY</v>
      </c>
      <c r="N626" s="24">
        <v>811</v>
      </c>
      <c r="O626" t="s">
        <v>79</v>
      </c>
      <c r="P626">
        <v>1</v>
      </c>
      <c r="Q626">
        <v>89</v>
      </c>
      <c r="R626" t="s">
        <v>2</v>
      </c>
      <c r="S626" t="s">
        <v>49</v>
      </c>
      <c r="T626" s="19" t="s">
        <v>49</v>
      </c>
      <c r="U626" s="32"/>
      <c r="V626" s="39" t="s">
        <v>84</v>
      </c>
      <c r="W626" s="4">
        <v>8025</v>
      </c>
      <c r="X626" s="4">
        <f>Table1[[#This Row],[Tariff per Car]]/(111*2000/60)</f>
        <v>2.1689189189189189</v>
      </c>
      <c r="Y626" s="4">
        <f>Table1[[#This Row],[Tariff per Car]]/100.7</f>
        <v>79.692154915590862</v>
      </c>
      <c r="Z626" s="4">
        <f>(Table1[[#This Row],[Tariff per Car]]/111)</f>
        <v>72.297297297297291</v>
      </c>
      <c r="AA626" s="7">
        <f>(Table1[[#This Row],[Tariff per Car]]/111)/Table1[[#This Row],[Route Mileage]]</f>
        <v>8.9145865964608245E-2</v>
      </c>
      <c r="AB626" s="4">
        <v>0</v>
      </c>
      <c r="AC626" s="4">
        <f>Table1[[#This Row],[FSC per Mile]]*Table1[[#This Row],[Route Mileage]]</f>
        <v>0</v>
      </c>
      <c r="AD626" s="4">
        <f>Table1[[#This Row],[Tariff per Car]]+Table1[[#This Row],[FSC per Car]]</f>
        <v>8025</v>
      </c>
      <c r="AE626" s="4">
        <f>IF(Table1[[#This Row],[Primary Class]]="corn",Table1[[#This Row],[Tariff + FSC per Car]]/(111*2000/56),Table1[[#This Row],[Tariff + FSC per Car]]/(111*2000/60))</f>
        <v>2.1689189189189189</v>
      </c>
      <c r="AF626" s="4">
        <f>Table1[[#This Row],[Tariff + FSC per Car]]/100.7</f>
        <v>79.692154915590862</v>
      </c>
      <c r="AG626" s="4">
        <f>(Table1[[#This Row],[Tariff + FSC per Car]]/111)</f>
        <v>72.297297297297291</v>
      </c>
      <c r="AH626" s="7">
        <f>(Table1[[#This Row],[Tariff + FSC per Car]]/111)/Table1[[#This Row],[Route Mileage]]</f>
        <v>8.9145865964608245E-2</v>
      </c>
    </row>
    <row r="627" spans="1:34" x14ac:dyDescent="0.25">
      <c r="A627" s="3">
        <v>45061</v>
      </c>
      <c r="B627" s="1" t="s">
        <v>80</v>
      </c>
      <c r="C627" s="1" t="s">
        <v>80</v>
      </c>
      <c r="D627" s="29">
        <v>4315</v>
      </c>
      <c r="F627" s="2" t="s">
        <v>35</v>
      </c>
      <c r="G627" s="1" t="s">
        <v>81</v>
      </c>
      <c r="H627" s="1" t="s">
        <v>58</v>
      </c>
      <c r="I627" t="s">
        <v>59</v>
      </c>
      <c r="J627" s="1" t="str">
        <f>_xlfn.CONCAT(IFERROR(INDEX(Lookup!B:B, MATCH(Table1[[#This Row],[Origin City]], Lookup!A:A, 0)), Table1[[#This Row],[Origin City]]),","," ",Table1[[#This Row],[Origin State]])</f>
        <v>Chicago, IL</v>
      </c>
      <c r="K627" t="s">
        <v>86</v>
      </c>
      <c r="L627" t="s">
        <v>87</v>
      </c>
      <c r="M627" t="str">
        <f>_xlfn.CONCAT(IFERROR(INDEX(Lookup!B:B, MATCH(Table1[[#This Row],[Destination City]], Lookup!A:A, 0)), Table1[[#This Row],[Destination City]]),","," ",Table1[[#This Row],[Destination State]])</f>
        <v>Albany, NY</v>
      </c>
      <c r="N627" s="24">
        <v>811</v>
      </c>
      <c r="O627" t="s">
        <v>79</v>
      </c>
      <c r="P627">
        <v>1</v>
      </c>
      <c r="Q627">
        <v>89</v>
      </c>
      <c r="R627" t="s">
        <v>85</v>
      </c>
      <c r="S627" t="s">
        <v>49</v>
      </c>
      <c r="T627" s="19" t="s">
        <v>43</v>
      </c>
      <c r="U627" s="32"/>
      <c r="V627" s="39" t="s">
        <v>84</v>
      </c>
      <c r="W627" s="4">
        <v>7695</v>
      </c>
      <c r="X627" s="4">
        <f>Table1[[#This Row],[Tariff per Car]]/(111*2000/60)</f>
        <v>2.0797297297297299</v>
      </c>
      <c r="Y627" s="4">
        <f>Table1[[#This Row],[Tariff per Car]]/100.7</f>
        <v>76.415094339622641</v>
      </c>
      <c r="Z627" s="4">
        <f>(Table1[[#This Row],[Tariff per Car]]/111)</f>
        <v>69.324324324324323</v>
      </c>
      <c r="AA627" s="7">
        <f>(Table1[[#This Row],[Tariff per Car]]/111)/Table1[[#This Row],[Route Mileage]]</f>
        <v>8.5480054653914089E-2</v>
      </c>
      <c r="AB627" s="4">
        <v>0</v>
      </c>
      <c r="AC627" s="4">
        <f>Table1[[#This Row],[FSC per Mile]]*Table1[[#This Row],[Route Mileage]]</f>
        <v>0</v>
      </c>
      <c r="AD627" s="4">
        <f>Table1[[#This Row],[Tariff per Car]]+Table1[[#This Row],[FSC per Car]]</f>
        <v>7695</v>
      </c>
      <c r="AE627" s="4">
        <f>IF(Table1[[#This Row],[Primary Class]]="corn",Table1[[#This Row],[Tariff + FSC per Car]]/(111*2000/56),Table1[[#This Row],[Tariff + FSC per Car]]/(111*2000/60))</f>
        <v>2.0797297297297299</v>
      </c>
      <c r="AF627" s="4">
        <f>Table1[[#This Row],[Tariff + FSC per Car]]/100.7</f>
        <v>76.415094339622641</v>
      </c>
      <c r="AG627" s="4">
        <f>(Table1[[#This Row],[Tariff + FSC per Car]]/111)</f>
        <v>69.324324324324323</v>
      </c>
      <c r="AH627" s="7">
        <f>(Table1[[#This Row],[Tariff + FSC per Car]]/111)/Table1[[#This Row],[Route Mileage]]</f>
        <v>8.5480054653914089E-2</v>
      </c>
    </row>
    <row r="628" spans="1:34" x14ac:dyDescent="0.25">
      <c r="A628" s="3">
        <v>45061</v>
      </c>
      <c r="B628" s="1" t="s">
        <v>80</v>
      </c>
      <c r="C628" s="1" t="s">
        <v>80</v>
      </c>
      <c r="D628" s="29">
        <v>4315</v>
      </c>
      <c r="F628" s="2" t="s">
        <v>35</v>
      </c>
      <c r="G628" s="1" t="s">
        <v>81</v>
      </c>
      <c r="H628" s="1" t="s">
        <v>58</v>
      </c>
      <c r="I628" t="s">
        <v>59</v>
      </c>
      <c r="J628" s="1" t="str">
        <f>_xlfn.CONCAT(IFERROR(INDEX(Lookup!B:B, MATCH(Table1[[#This Row],[Origin City]], Lookup!A:A, 0)), Table1[[#This Row],[Origin City]]),","," ",Table1[[#This Row],[Origin State]])</f>
        <v>Chicago, IL</v>
      </c>
      <c r="K628" t="s">
        <v>88</v>
      </c>
      <c r="L628" t="s">
        <v>87</v>
      </c>
      <c r="M628" t="str">
        <f>_xlfn.CONCAT(IFERROR(INDEX(Lookup!B:B, MATCH(Table1[[#This Row],[Destination City]], Lookup!A:A, 0)), Table1[[#This Row],[Destination City]]),","," ",Table1[[#This Row],[Destination State]])</f>
        <v>Buffalo, NY</v>
      </c>
      <c r="N628" s="24">
        <v>518</v>
      </c>
      <c r="O628" t="s">
        <v>79</v>
      </c>
      <c r="P628">
        <v>1</v>
      </c>
      <c r="Q628">
        <v>89</v>
      </c>
      <c r="R628" t="s">
        <v>2</v>
      </c>
      <c r="S628" t="s">
        <v>49</v>
      </c>
      <c r="T628" s="19" t="s">
        <v>49</v>
      </c>
      <c r="U628" s="32"/>
      <c r="V628" s="39" t="s">
        <v>84</v>
      </c>
      <c r="W628" s="4">
        <v>5705</v>
      </c>
      <c r="X628" s="4">
        <f>Table1[[#This Row],[Tariff per Car]]/(111*2000/60)</f>
        <v>1.5418918918918918</v>
      </c>
      <c r="Y628" s="4">
        <f>Table1[[#This Row],[Tariff per Car]]/100.7</f>
        <v>56.653426017874871</v>
      </c>
      <c r="Z628" s="4">
        <f>(Table1[[#This Row],[Tariff per Car]]/111)</f>
        <v>51.396396396396398</v>
      </c>
      <c r="AA628" s="7">
        <f>(Table1[[#This Row],[Tariff per Car]]/111)/Table1[[#This Row],[Route Mileage]]</f>
        <v>9.9220842464085704E-2</v>
      </c>
      <c r="AB628" s="4">
        <v>0</v>
      </c>
      <c r="AC628" s="4">
        <f>Table1[[#This Row],[FSC per Mile]]*Table1[[#This Row],[Route Mileage]]</f>
        <v>0</v>
      </c>
      <c r="AD628" s="4">
        <f>Table1[[#This Row],[Tariff per Car]]+Table1[[#This Row],[FSC per Car]]</f>
        <v>5705</v>
      </c>
      <c r="AE628" s="4">
        <f>IF(Table1[[#This Row],[Primary Class]]="corn",Table1[[#This Row],[Tariff + FSC per Car]]/(111*2000/56),Table1[[#This Row],[Tariff + FSC per Car]]/(111*2000/60))</f>
        <v>1.5418918918918918</v>
      </c>
      <c r="AF628" s="4">
        <f>Table1[[#This Row],[Tariff + FSC per Car]]/100.7</f>
        <v>56.653426017874871</v>
      </c>
      <c r="AG628" s="4">
        <f>(Table1[[#This Row],[Tariff + FSC per Car]]/111)</f>
        <v>51.396396396396398</v>
      </c>
      <c r="AH628" s="7">
        <f>(Table1[[#This Row],[Tariff + FSC per Car]]/111)/Table1[[#This Row],[Route Mileage]]</f>
        <v>9.9220842464085704E-2</v>
      </c>
    </row>
    <row r="629" spans="1:34" x14ac:dyDescent="0.25">
      <c r="A629" s="3">
        <v>45061</v>
      </c>
      <c r="B629" s="1" t="s">
        <v>80</v>
      </c>
      <c r="C629" s="1" t="s">
        <v>80</v>
      </c>
      <c r="D629" s="29">
        <v>4315</v>
      </c>
      <c r="F629" s="2" t="s">
        <v>35</v>
      </c>
      <c r="G629" s="1" t="s">
        <v>81</v>
      </c>
      <c r="H629" s="1" t="s">
        <v>58</v>
      </c>
      <c r="I629" t="s">
        <v>59</v>
      </c>
      <c r="J629" s="1" t="str">
        <f>_xlfn.CONCAT(IFERROR(INDEX(Lookup!B:B, MATCH(Table1[[#This Row],[Origin City]], Lookup!A:A, 0)), Table1[[#This Row],[Origin City]]),","," ",Table1[[#This Row],[Origin State]])</f>
        <v>Chicago, IL</v>
      </c>
      <c r="K629" t="s">
        <v>88</v>
      </c>
      <c r="L629" t="s">
        <v>87</v>
      </c>
      <c r="M629" t="str">
        <f>_xlfn.CONCAT(IFERROR(INDEX(Lookup!B:B, MATCH(Table1[[#This Row],[Destination City]], Lookup!A:A, 0)), Table1[[#This Row],[Destination City]]),","," ",Table1[[#This Row],[Destination State]])</f>
        <v>Buffalo, NY</v>
      </c>
      <c r="N629" s="24">
        <v>518</v>
      </c>
      <c r="O629" t="s">
        <v>79</v>
      </c>
      <c r="P629">
        <v>1</v>
      </c>
      <c r="Q629">
        <v>89</v>
      </c>
      <c r="R629" t="s">
        <v>85</v>
      </c>
      <c r="S629" t="s">
        <v>49</v>
      </c>
      <c r="T629" s="19" t="s">
        <v>43</v>
      </c>
      <c r="U629" s="32"/>
      <c r="V629" s="39" t="s">
        <v>84</v>
      </c>
      <c r="W629" s="4">
        <v>5375</v>
      </c>
      <c r="X629" s="4">
        <f>Table1[[#This Row],[Tariff per Car]]/(111*2000/60)</f>
        <v>1.4527027027027026</v>
      </c>
      <c r="Y629" s="4">
        <f>Table1[[#This Row],[Tariff per Car]]/100.7</f>
        <v>53.37636544190665</v>
      </c>
      <c r="Z629" s="4">
        <f>(Table1[[#This Row],[Tariff per Car]]/111)</f>
        <v>48.423423423423422</v>
      </c>
      <c r="AA629" s="7">
        <f>(Table1[[#This Row],[Tariff per Car]]/111)/Table1[[#This Row],[Route Mileage]]</f>
        <v>9.3481512400431316E-2</v>
      </c>
      <c r="AB629" s="4">
        <v>0</v>
      </c>
      <c r="AC629" s="4">
        <f>Table1[[#This Row],[FSC per Mile]]*Table1[[#This Row],[Route Mileage]]</f>
        <v>0</v>
      </c>
      <c r="AD629" s="4">
        <f>Table1[[#This Row],[Tariff per Car]]+Table1[[#This Row],[FSC per Car]]</f>
        <v>5375</v>
      </c>
      <c r="AE629" s="4">
        <f>IF(Table1[[#This Row],[Primary Class]]="corn",Table1[[#This Row],[Tariff + FSC per Car]]/(111*2000/56),Table1[[#This Row],[Tariff + FSC per Car]]/(111*2000/60))</f>
        <v>1.4527027027027026</v>
      </c>
      <c r="AF629" s="4">
        <f>Table1[[#This Row],[Tariff + FSC per Car]]/100.7</f>
        <v>53.37636544190665</v>
      </c>
      <c r="AG629" s="4">
        <f>(Table1[[#This Row],[Tariff + FSC per Car]]/111)</f>
        <v>48.423423423423422</v>
      </c>
      <c r="AH629" s="7">
        <f>(Table1[[#This Row],[Tariff + FSC per Car]]/111)/Table1[[#This Row],[Route Mileage]]</f>
        <v>9.3481512400431316E-2</v>
      </c>
    </row>
    <row r="630" spans="1:34" x14ac:dyDescent="0.25">
      <c r="A630" s="3">
        <v>45092</v>
      </c>
      <c r="B630" s="1" t="s">
        <v>34</v>
      </c>
      <c r="C630" s="1" t="s">
        <v>34</v>
      </c>
      <c r="D630" s="29">
        <v>4022</v>
      </c>
      <c r="E630" s="29">
        <v>45700</v>
      </c>
      <c r="F630" s="2" t="s">
        <v>35</v>
      </c>
      <c r="G630" s="1" t="s">
        <v>36</v>
      </c>
      <c r="H630" s="1" t="s">
        <v>37</v>
      </c>
      <c r="I630" s="1" t="s">
        <v>38</v>
      </c>
      <c r="J630" s="1" t="str">
        <f>_xlfn.CONCAT(IFERROR(INDEX(Lookup!B:B, MATCH(Table1[[#This Row],[Origin City]], Lookup!A:A, 0)), Table1[[#This Row],[Origin City]]),","," ",Table1[[#This Row],[Origin State]])</f>
        <v>Northgate, SK</v>
      </c>
      <c r="K630" t="s">
        <v>39</v>
      </c>
      <c r="L630" t="s">
        <v>40</v>
      </c>
      <c r="M630" t="str">
        <f>_xlfn.CONCAT(IFERROR(INDEX(Lookup!B:B, MATCH(Table1[[#This Row],[Destination City]], Lookup!A:A, 0)), Table1[[#This Row],[Destination City]]),","," ",Table1[[#This Row],[Destination State]])</f>
        <v>Ames, IA</v>
      </c>
      <c r="N630" s="6">
        <v>793</v>
      </c>
      <c r="O630" t="s">
        <v>41</v>
      </c>
      <c r="P630">
        <v>110</v>
      </c>
      <c r="Q630">
        <v>120</v>
      </c>
      <c r="R630" t="s">
        <v>42</v>
      </c>
      <c r="S630" t="s">
        <v>43</v>
      </c>
      <c r="T630" s="5" t="s">
        <v>43</v>
      </c>
      <c r="U630" s="37" t="s">
        <v>44</v>
      </c>
      <c r="V630" s="30"/>
      <c r="W630" s="4">
        <f>865+5333</f>
        <v>6198</v>
      </c>
      <c r="X630" s="4">
        <f>Table1[[#This Row],[Tariff per Car]]/(111*2000/60)</f>
        <v>1.6751351351351351</v>
      </c>
      <c r="Y630" s="4">
        <f>Table1[[#This Row],[Tariff per Car]]/100.7</f>
        <v>61.54915590863952</v>
      </c>
      <c r="Z630" s="4">
        <f>(Table1[[#This Row],[Tariff per Car]]/111)</f>
        <v>55.837837837837839</v>
      </c>
      <c r="AA630" s="7">
        <f>(Table1[[#This Row],[Tariff per Car]]/111)/Table1[[#This Row],[Route Mileage]]</f>
        <v>7.041341467570976E-2</v>
      </c>
      <c r="AB630" s="4">
        <v>0.22</v>
      </c>
      <c r="AC630" s="4">
        <f>Table1[[#This Row],[FSC per Mile]]*Table1[[#This Row],[Route Mileage]]</f>
        <v>174.46</v>
      </c>
      <c r="AD630" s="4">
        <f>Table1[[#This Row],[Tariff per Car]]+Table1[[#This Row],[FSC per Car]]</f>
        <v>6372.46</v>
      </c>
      <c r="AE630" s="4">
        <f>IF(Table1[[#This Row],[Primary Class]]="corn",Table1[[#This Row],[Tariff + FSC per Car]]/(111*2000/56),Table1[[#This Row],[Tariff + FSC per Car]]/(111*2000/60))</f>
        <v>1.7222864864864864</v>
      </c>
      <c r="AF630" s="4">
        <f>Table1[[#This Row],[Tariff + FSC per Car]]/100.7</f>
        <v>63.281628599801387</v>
      </c>
      <c r="AG630" s="4">
        <f>(Table1[[#This Row],[Tariff + FSC per Car]]/111)</f>
        <v>57.409549549549553</v>
      </c>
      <c r="AH630" s="7">
        <f>(Table1[[#This Row],[Tariff + FSC per Car]]/111)/Table1[[#This Row],[Route Mileage]]</f>
        <v>7.2395396657691749E-2</v>
      </c>
    </row>
    <row r="631" spans="1:34" x14ac:dyDescent="0.25">
      <c r="A631" s="3">
        <v>45092</v>
      </c>
      <c r="B631" s="1" t="s">
        <v>34</v>
      </c>
      <c r="C631" s="1" t="s">
        <v>34</v>
      </c>
      <c r="D631" s="29">
        <v>4022</v>
      </c>
      <c r="E631" s="29">
        <v>45452</v>
      </c>
      <c r="F631" s="2" t="s">
        <v>35</v>
      </c>
      <c r="G631" s="1" t="s">
        <v>36</v>
      </c>
      <c r="H631" s="1" t="s">
        <v>45</v>
      </c>
      <c r="I631" t="s">
        <v>46</v>
      </c>
      <c r="J631" s="1" t="str">
        <f>_xlfn.CONCAT(IFERROR(INDEX(Lookup!B:B, MATCH(Table1[[#This Row],[Origin City]], Lookup!A:A, 0)), Table1[[#This Row],[Origin City]]),","," ",Table1[[#This Row],[Origin State]])</f>
        <v>Williston, ND</v>
      </c>
      <c r="K631" t="s">
        <v>47</v>
      </c>
      <c r="L631" t="s">
        <v>48</v>
      </c>
      <c r="M631" t="str">
        <f>_xlfn.CONCAT(IFERROR(INDEX(Lookup!B:B, MATCH(Table1[[#This Row],[Destination City]], Lookup!A:A, 0)), Table1[[#This Row],[Destination City]]),","," ",Table1[[#This Row],[Destination State]])</f>
        <v>Superior, WI</v>
      </c>
      <c r="N631" s="6">
        <v>611</v>
      </c>
      <c r="O631" t="s">
        <v>41</v>
      </c>
      <c r="P631">
        <v>110</v>
      </c>
      <c r="Q631">
        <v>120</v>
      </c>
      <c r="R631" t="s">
        <v>42</v>
      </c>
      <c r="S631" t="s">
        <v>43</v>
      </c>
      <c r="T631" s="5" t="s">
        <v>49</v>
      </c>
      <c r="U631" s="37" t="s">
        <v>44</v>
      </c>
      <c r="V631" s="30"/>
      <c r="W631" s="4">
        <v>4141</v>
      </c>
      <c r="X631" s="4">
        <f>Table1[[#This Row],[Tariff per Car]]/(111*2000/60)</f>
        <v>1.1191891891891892</v>
      </c>
      <c r="Y631" s="4">
        <f>Table1[[#This Row],[Tariff per Car]]/100.7</f>
        <v>41.122144985104271</v>
      </c>
      <c r="Z631" s="4">
        <f>(Table1[[#This Row],[Tariff per Car]]/111)</f>
        <v>37.306306306306304</v>
      </c>
      <c r="AA631" s="7">
        <f>(Table1[[#This Row],[Tariff per Car]]/111)/Table1[[#This Row],[Route Mileage]]</f>
        <v>6.1057784462039778E-2</v>
      </c>
      <c r="AB631" s="4">
        <v>0.22</v>
      </c>
      <c r="AC631" s="4">
        <f>Table1[[#This Row],[FSC per Mile]]*Table1[[#This Row],[Route Mileage]]</f>
        <v>134.41999999999999</v>
      </c>
      <c r="AD631" s="4">
        <f>Table1[[#This Row],[Tariff per Car]]+Table1[[#This Row],[FSC per Car]]</f>
        <v>4275.42</v>
      </c>
      <c r="AE631" s="4">
        <f>IF(Table1[[#This Row],[Primary Class]]="corn",Table1[[#This Row],[Tariff + FSC per Car]]/(111*2000/56),Table1[[#This Row],[Tariff + FSC per Car]]/(111*2000/60))</f>
        <v>1.155518918918919</v>
      </c>
      <c r="AF631" s="4">
        <f>Table1[[#This Row],[Tariff + FSC per Car]]/100.7</f>
        <v>42.457000993048659</v>
      </c>
      <c r="AG631" s="4">
        <f>(Table1[[#This Row],[Tariff + FSC per Car]]/111)</f>
        <v>38.517297297297297</v>
      </c>
      <c r="AH631" s="7">
        <f>(Table1[[#This Row],[Tariff + FSC per Car]]/111)/Table1[[#This Row],[Route Mileage]]</f>
        <v>6.3039766444021761E-2</v>
      </c>
    </row>
    <row r="632" spans="1:34" x14ac:dyDescent="0.25">
      <c r="A632" s="3">
        <v>45092</v>
      </c>
      <c r="B632" s="1" t="s">
        <v>34</v>
      </c>
      <c r="C632" s="1" t="s">
        <v>34</v>
      </c>
      <c r="D632" s="29">
        <v>4022</v>
      </c>
      <c r="E632" s="29">
        <v>45700</v>
      </c>
      <c r="F632" s="2" t="s">
        <v>35</v>
      </c>
      <c r="G632" s="1" t="s">
        <v>36</v>
      </c>
      <c r="H632" s="1" t="s">
        <v>45</v>
      </c>
      <c r="I632" s="1" t="s">
        <v>46</v>
      </c>
      <c r="J632" s="1" t="str">
        <f>_xlfn.CONCAT(IFERROR(INDEX(Lookup!B:B, MATCH(Table1[[#This Row],[Origin City]], Lookup!A:A, 0)), Table1[[#This Row],[Origin City]]),","," ",Table1[[#This Row],[Origin State]])</f>
        <v>Williston, ND</v>
      </c>
      <c r="K632" t="s">
        <v>50</v>
      </c>
      <c r="L632" t="s">
        <v>51</v>
      </c>
      <c r="M632" t="str">
        <f>_xlfn.CONCAT(IFERROR(INDEX(Lookup!B:B, MATCH(Table1[[#This Row],[Destination City]], Lookup!A:A, 0)), Table1[[#This Row],[Destination City]]),","," ",Table1[[#This Row],[Destination State]])</f>
        <v>St. Louis, MO</v>
      </c>
      <c r="N632" s="6">
        <v>1187</v>
      </c>
      <c r="O632" t="s">
        <v>41</v>
      </c>
      <c r="P632">
        <v>110</v>
      </c>
      <c r="Q632">
        <v>120</v>
      </c>
      <c r="R632" t="s">
        <v>42</v>
      </c>
      <c r="S632" t="s">
        <v>43</v>
      </c>
      <c r="T632" s="5" t="s">
        <v>49</v>
      </c>
      <c r="U632" s="37" t="s">
        <v>44</v>
      </c>
      <c r="V632" s="30"/>
      <c r="W632" s="4">
        <f>241+5441</f>
        <v>5682</v>
      </c>
      <c r="X632" s="4">
        <f>Table1[[#This Row],[Tariff per Car]]/(111*2000/60)</f>
        <v>1.5356756756756758</v>
      </c>
      <c r="Y632" s="4">
        <f>Table1[[#This Row],[Tariff per Car]]/100.7</f>
        <v>56.425024826216486</v>
      </c>
      <c r="Z632" s="4">
        <f>(Table1[[#This Row],[Tariff per Car]]/111)</f>
        <v>51.189189189189186</v>
      </c>
      <c r="AA632" s="7">
        <f>(Table1[[#This Row],[Tariff per Car]]/111)/Table1[[#This Row],[Route Mileage]]</f>
        <v>4.3124843461827454E-2</v>
      </c>
      <c r="AB632" s="4">
        <v>0.22</v>
      </c>
      <c r="AC632" s="4">
        <f>Table1[[#This Row],[FSC per Mile]]*Table1[[#This Row],[Route Mileage]]</f>
        <v>261.14</v>
      </c>
      <c r="AD632" s="4">
        <f>Table1[[#This Row],[Tariff per Car]]+Table1[[#This Row],[FSC per Car]]</f>
        <v>5943.14</v>
      </c>
      <c r="AE632" s="4">
        <f>IF(Table1[[#This Row],[Primary Class]]="corn",Table1[[#This Row],[Tariff + FSC per Car]]/(111*2000/56),Table1[[#This Row],[Tariff + FSC per Car]]/(111*2000/60))</f>
        <v>1.6062540540540542</v>
      </c>
      <c r="AF632" s="4">
        <f>Table1[[#This Row],[Tariff + FSC per Car]]/100.7</f>
        <v>59.018272095332669</v>
      </c>
      <c r="AG632" s="4">
        <f>(Table1[[#This Row],[Tariff + FSC per Car]]/111)</f>
        <v>53.541801801801803</v>
      </c>
      <c r="AH632" s="7">
        <f>(Table1[[#This Row],[Tariff + FSC per Car]]/111)/Table1[[#This Row],[Route Mileage]]</f>
        <v>4.5106825443809437E-2</v>
      </c>
    </row>
    <row r="633" spans="1:34" x14ac:dyDescent="0.25">
      <c r="A633" s="3">
        <v>45092</v>
      </c>
      <c r="B633" s="1" t="s">
        <v>34</v>
      </c>
      <c r="C633" s="1" t="s">
        <v>34</v>
      </c>
      <c r="D633" s="29">
        <v>4022</v>
      </c>
      <c r="E633" s="29">
        <v>43910</v>
      </c>
      <c r="F633" s="2" t="s">
        <v>35</v>
      </c>
      <c r="G633" s="1" t="s">
        <v>52</v>
      </c>
      <c r="H633" s="1" t="s">
        <v>53</v>
      </c>
      <c r="I633" t="s">
        <v>46</v>
      </c>
      <c r="J633" s="1" t="str">
        <f>_xlfn.CONCAT(IFERROR(INDEX(Lookup!B:B, MATCH(Table1[[#This Row],[Origin City]], Lookup!A:A, 0)), Table1[[#This Row],[Origin City]]),","," ",Table1[[#This Row],[Origin State]])</f>
        <v>Bucyrus, ND</v>
      </c>
      <c r="K633" t="s">
        <v>54</v>
      </c>
      <c r="L633" t="s">
        <v>55</v>
      </c>
      <c r="M633" t="s">
        <v>56</v>
      </c>
      <c r="N633" s="13">
        <v>1267</v>
      </c>
      <c r="O633" t="s">
        <v>41</v>
      </c>
      <c r="P633">
        <v>110</v>
      </c>
      <c r="Q633">
        <v>120</v>
      </c>
      <c r="R633" t="s">
        <v>42</v>
      </c>
      <c r="S633" t="s">
        <v>43</v>
      </c>
      <c r="T633" s="5" t="s">
        <v>49</v>
      </c>
      <c r="U633" s="37" t="s">
        <v>44</v>
      </c>
      <c r="V633" s="30"/>
      <c r="W633" s="4">
        <v>5688</v>
      </c>
      <c r="X633" s="4">
        <f>Table1[[#This Row],[Tariff per Car]]/(111*2000/60)</f>
        <v>1.5372972972972974</v>
      </c>
      <c r="Y633" s="4">
        <f>Table1[[#This Row],[Tariff per Car]]/100.7</f>
        <v>56.484607745779542</v>
      </c>
      <c r="Z633" s="4">
        <f>(Table1[[#This Row],[Tariff per Car]]/111)</f>
        <v>51.243243243243242</v>
      </c>
      <c r="AA633" s="7">
        <f>(Table1[[#This Row],[Tariff per Car]]/111)/Table1[[#This Row],[Route Mileage]]</f>
        <v>4.0444548731841549E-2</v>
      </c>
      <c r="AB633" s="4">
        <v>0.22</v>
      </c>
      <c r="AC633" s="4">
        <f>Table1[[#This Row],[FSC per Mile]]*Table1[[#This Row],[Route Mileage]]</f>
        <v>278.74</v>
      </c>
      <c r="AD633" s="4">
        <f>Table1[[#This Row],[Tariff per Car]]+Table1[[#This Row],[FSC per Car]]</f>
        <v>5966.74</v>
      </c>
      <c r="AE633" s="4">
        <f>IF(Table1[[#This Row],[Primary Class]]="corn",Table1[[#This Row],[Tariff + FSC per Car]]/(111*2000/56),Table1[[#This Row],[Tariff + FSC per Car]]/(111*2000/60))</f>
        <v>1.6126324324324324</v>
      </c>
      <c r="AF633" s="4">
        <f>Table1[[#This Row],[Tariff + FSC per Car]]/100.7</f>
        <v>59.252631578947366</v>
      </c>
      <c r="AG633" s="4">
        <f>(Table1[[#This Row],[Tariff + FSC per Car]]/111)</f>
        <v>53.754414414414413</v>
      </c>
      <c r="AH633" s="7">
        <f>(Table1[[#This Row],[Tariff + FSC per Car]]/111)/Table1[[#This Row],[Route Mileage]]</f>
        <v>4.2426530713823532E-2</v>
      </c>
    </row>
    <row r="634" spans="1:34" x14ac:dyDescent="0.25">
      <c r="A634" s="3">
        <v>45092</v>
      </c>
      <c r="B634" s="1" t="s">
        <v>34</v>
      </c>
      <c r="C634" s="1" t="s">
        <v>34</v>
      </c>
      <c r="D634" s="29">
        <v>4022</v>
      </c>
      <c r="E634" s="29">
        <v>45700</v>
      </c>
      <c r="F634" s="2" t="s">
        <v>35</v>
      </c>
      <c r="G634" s="1" t="s">
        <v>52</v>
      </c>
      <c r="H634" s="1" t="s">
        <v>57</v>
      </c>
      <c r="I634" t="s">
        <v>46</v>
      </c>
      <c r="J634" s="1" t="str">
        <f>_xlfn.CONCAT(IFERROR(INDEX(Lookup!B:B, MATCH(Table1[[#This Row],[Origin City]], Lookup!A:A, 0)), Table1[[#This Row],[Origin City]]),","," ",Table1[[#This Row],[Origin State]])</f>
        <v>Drayton, ND</v>
      </c>
      <c r="K634" t="s">
        <v>58</v>
      </c>
      <c r="L634" t="s">
        <v>59</v>
      </c>
      <c r="M634" t="str">
        <f>_xlfn.CONCAT(IFERROR(INDEX(Lookup!B:B, MATCH(Table1[[#This Row],[Destination City]], Lookup!A:A, 0)), Table1[[#This Row],[Destination City]]),","," ",Table1[[#This Row],[Destination State]])</f>
        <v>Chicago, IL</v>
      </c>
      <c r="N634" s="6">
        <v>806</v>
      </c>
      <c r="O634" t="s">
        <v>60</v>
      </c>
      <c r="P634">
        <v>110</v>
      </c>
      <c r="Q634">
        <v>120</v>
      </c>
      <c r="R634" t="s">
        <v>42</v>
      </c>
      <c r="S634" t="s">
        <v>49</v>
      </c>
      <c r="T634" s="5" t="s">
        <v>43</v>
      </c>
      <c r="U634" s="37" t="s">
        <v>44</v>
      </c>
      <c r="V634" s="30"/>
      <c r="W634" s="4">
        <v>4811</v>
      </c>
      <c r="X634" s="4">
        <f>Table1[[#This Row],[Tariff per Car]]/(111*2000/60)</f>
        <v>1.3002702702702702</v>
      </c>
      <c r="Y634" s="4">
        <f>Table1[[#This Row],[Tariff per Car]]/100.7</f>
        <v>47.775571002979142</v>
      </c>
      <c r="Z634" s="4">
        <f>(Table1[[#This Row],[Tariff per Car]]/111)</f>
        <v>43.342342342342342</v>
      </c>
      <c r="AA634" s="7">
        <f>(Table1[[#This Row],[Tariff per Car]]/111)/Table1[[#This Row],[Route Mileage]]</f>
        <v>5.3774618290747325E-2</v>
      </c>
      <c r="AB634" s="4">
        <v>0.22</v>
      </c>
      <c r="AC634" s="4">
        <f>Table1[[#This Row],[FSC per Mile]]*Table1[[#This Row],[Route Mileage]]</f>
        <v>177.32</v>
      </c>
      <c r="AD634" s="4">
        <f>Table1[[#This Row],[Tariff per Car]]+Table1[[#This Row],[FSC per Car]]</f>
        <v>4988.32</v>
      </c>
      <c r="AE634" s="4">
        <f>IF(Table1[[#This Row],[Primary Class]]="corn",Table1[[#This Row],[Tariff + FSC per Car]]/(111*2000/56),Table1[[#This Row],[Tariff + FSC per Car]]/(111*2000/60))</f>
        <v>1.3481945945945946</v>
      </c>
      <c r="AF634" s="4">
        <f>Table1[[#This Row],[Tariff + FSC per Car]]/100.7</f>
        <v>49.536444885799398</v>
      </c>
      <c r="AG634" s="4">
        <f>(Table1[[#This Row],[Tariff + FSC per Car]]/111)</f>
        <v>44.939819819819817</v>
      </c>
      <c r="AH634" s="7">
        <f>(Table1[[#This Row],[Tariff + FSC per Car]]/111)/Table1[[#This Row],[Route Mileage]]</f>
        <v>5.5756600272729301E-2</v>
      </c>
    </row>
    <row r="635" spans="1:34" x14ac:dyDescent="0.25">
      <c r="A635" s="3">
        <v>45092</v>
      </c>
      <c r="B635" s="1" t="s">
        <v>34</v>
      </c>
      <c r="C635" s="1" t="s">
        <v>34</v>
      </c>
      <c r="D635" s="29">
        <v>4022</v>
      </c>
      <c r="E635" s="29">
        <v>45700</v>
      </c>
      <c r="F635" s="2" t="s">
        <v>35</v>
      </c>
      <c r="G635" s="1" t="s">
        <v>52</v>
      </c>
      <c r="H635" s="1" t="s">
        <v>61</v>
      </c>
      <c r="I635" t="s">
        <v>46</v>
      </c>
      <c r="J635" s="1" t="str">
        <f>_xlfn.CONCAT(IFERROR(INDEX(Lookup!B:B, MATCH(Table1[[#This Row],[Origin City]], Lookup!A:A, 0)), Table1[[#This Row],[Origin City]]),","," ",Table1[[#This Row],[Origin State]])</f>
        <v>Alton (Hillsboro), ND</v>
      </c>
      <c r="K635" t="s">
        <v>58</v>
      </c>
      <c r="L635" t="s">
        <v>59</v>
      </c>
      <c r="M635" t="str">
        <f>_xlfn.CONCAT(IFERROR(INDEX(Lookup!B:B, MATCH(Table1[[#This Row],[Destination City]], Lookup!A:A, 0)), Table1[[#This Row],[Destination City]]),","," ",Table1[[#This Row],[Destination State]])</f>
        <v>Chicago, IL</v>
      </c>
      <c r="N635" s="6">
        <v>711</v>
      </c>
      <c r="O635" t="s">
        <v>60</v>
      </c>
      <c r="P635">
        <v>110</v>
      </c>
      <c r="Q635">
        <v>120</v>
      </c>
      <c r="R635" t="s">
        <v>42</v>
      </c>
      <c r="S635" t="s">
        <v>49</v>
      </c>
      <c r="T635" s="5" t="s">
        <v>49</v>
      </c>
      <c r="U635" s="37" t="s">
        <v>44</v>
      </c>
      <c r="V635" s="30"/>
      <c r="W635" s="4">
        <f>4454+200</f>
        <v>4654</v>
      </c>
      <c r="X635" s="4">
        <f>Table1[[#This Row],[Tariff per Car]]/(111*2000/60)</f>
        <v>1.2578378378378379</v>
      </c>
      <c r="Y635" s="4">
        <f>Table1[[#This Row],[Tariff per Car]]/100.7</f>
        <v>46.216484607745777</v>
      </c>
      <c r="Z635" s="4">
        <f>(Table1[[#This Row],[Tariff per Car]]/111)</f>
        <v>41.927927927927925</v>
      </c>
      <c r="AA635" s="7">
        <f>(Table1[[#This Row],[Tariff per Car]]/111)/Table1[[#This Row],[Route Mileage]]</f>
        <v>5.8970362767831117E-2</v>
      </c>
      <c r="AB635" s="4">
        <v>0.22</v>
      </c>
      <c r="AC635" s="4">
        <f>Table1[[#This Row],[FSC per Mile]]*Table1[[#This Row],[Route Mileage]]</f>
        <v>156.41999999999999</v>
      </c>
      <c r="AD635" s="4">
        <f>Table1[[#This Row],[Tariff per Car]]+Table1[[#This Row],[FSC per Car]]</f>
        <v>4810.42</v>
      </c>
      <c r="AE635" s="4">
        <f>IF(Table1[[#This Row],[Primary Class]]="corn",Table1[[#This Row],[Tariff + FSC per Car]]/(111*2000/56),Table1[[#This Row],[Tariff + FSC per Car]]/(111*2000/60))</f>
        <v>1.3001135135135136</v>
      </c>
      <c r="AF635" s="4">
        <f>Table1[[#This Row],[Tariff + FSC per Car]]/100.7</f>
        <v>47.769811320754719</v>
      </c>
      <c r="AG635" s="4">
        <f>(Table1[[#This Row],[Tariff + FSC per Car]]/111)</f>
        <v>43.337117117117117</v>
      </c>
      <c r="AH635" s="7">
        <f>(Table1[[#This Row],[Tariff + FSC per Car]]/111)/Table1[[#This Row],[Route Mileage]]</f>
        <v>6.0952344749813106E-2</v>
      </c>
    </row>
    <row r="636" spans="1:34" x14ac:dyDescent="0.25">
      <c r="A636" s="3">
        <v>45092</v>
      </c>
      <c r="B636" s="1" t="s">
        <v>34</v>
      </c>
      <c r="C636" s="1" t="s">
        <v>34</v>
      </c>
      <c r="D636" s="29">
        <v>4022</v>
      </c>
      <c r="E636" s="29">
        <v>43910</v>
      </c>
      <c r="F636" s="2" t="s">
        <v>35</v>
      </c>
      <c r="G636" s="1" t="s">
        <v>52</v>
      </c>
      <c r="H636" s="1" t="s">
        <v>61</v>
      </c>
      <c r="I636" t="s">
        <v>46</v>
      </c>
      <c r="J636" s="1" t="str">
        <f>_xlfn.CONCAT(IFERROR(INDEX(Lookup!B:B, MATCH(Table1[[#This Row],[Origin City]], Lookup!A:A, 0)), Table1[[#This Row],[Origin City]]),","," ",Table1[[#This Row],[Origin State]])</f>
        <v>Alton (Hillsboro), ND</v>
      </c>
      <c r="K636" t="s">
        <v>54</v>
      </c>
      <c r="L636" t="s">
        <v>55</v>
      </c>
      <c r="M636" t="s">
        <v>56</v>
      </c>
      <c r="N636" s="6">
        <v>1501</v>
      </c>
      <c r="O636" t="s">
        <v>41</v>
      </c>
      <c r="P636">
        <v>110</v>
      </c>
      <c r="Q636">
        <v>120</v>
      </c>
      <c r="R636" t="s">
        <v>42</v>
      </c>
      <c r="S636" t="s">
        <v>43</v>
      </c>
      <c r="T636" s="5" t="s">
        <v>49</v>
      </c>
      <c r="U636" s="37" t="s">
        <v>44</v>
      </c>
      <c r="V636" s="30"/>
      <c r="W636" s="4">
        <v>6065</v>
      </c>
      <c r="X636" s="4">
        <f>Table1[[#This Row],[Tariff per Car]]/(111*2000/60)</f>
        <v>1.6391891891891892</v>
      </c>
      <c r="Y636" s="4">
        <f>Table1[[#This Row],[Tariff per Car]]/100.7</f>
        <v>60.228401191658392</v>
      </c>
      <c r="Z636" s="4">
        <f>(Table1[[#This Row],[Tariff per Car]]/111)</f>
        <v>54.63963963963964</v>
      </c>
      <c r="AA636" s="7">
        <f>(Table1[[#This Row],[Tariff per Car]]/111)/Table1[[#This Row],[Route Mileage]]</f>
        <v>3.6402158320879174E-2</v>
      </c>
      <c r="AB636" s="4">
        <v>0.22</v>
      </c>
      <c r="AC636" s="4">
        <f>Table1[[#This Row],[FSC per Mile]]*Table1[[#This Row],[Route Mileage]]</f>
        <v>330.22</v>
      </c>
      <c r="AD636" s="4">
        <f>Table1[[#This Row],[Tariff per Car]]+Table1[[#This Row],[FSC per Car]]</f>
        <v>6395.22</v>
      </c>
      <c r="AE636" s="4">
        <f>IF(Table1[[#This Row],[Primary Class]]="corn",Table1[[#This Row],[Tariff + FSC per Car]]/(111*2000/56),Table1[[#This Row],[Tariff + FSC per Car]]/(111*2000/60))</f>
        <v>1.728437837837838</v>
      </c>
      <c r="AF636" s="4">
        <f>Table1[[#This Row],[Tariff + FSC per Car]]/100.7</f>
        <v>63.507646474677259</v>
      </c>
      <c r="AG636" s="4">
        <f>(Table1[[#This Row],[Tariff + FSC per Car]]/111)</f>
        <v>57.6145945945946</v>
      </c>
      <c r="AH636" s="7">
        <f>(Table1[[#This Row],[Tariff + FSC per Car]]/111)/Table1[[#This Row],[Route Mileage]]</f>
        <v>3.8384140302861157E-2</v>
      </c>
    </row>
    <row r="637" spans="1:34" x14ac:dyDescent="0.25">
      <c r="A637" s="3">
        <v>45092</v>
      </c>
      <c r="B637" s="1" t="s">
        <v>34</v>
      </c>
      <c r="C637" s="1" t="s">
        <v>34</v>
      </c>
      <c r="D637" s="29">
        <v>4022</v>
      </c>
      <c r="E637" s="29">
        <v>43910</v>
      </c>
      <c r="F637" s="2" t="s">
        <v>35</v>
      </c>
      <c r="G637" s="1" t="s">
        <v>52</v>
      </c>
      <c r="H637" s="1" t="s">
        <v>62</v>
      </c>
      <c r="I637" t="s">
        <v>63</v>
      </c>
      <c r="J637" s="1" t="str">
        <f>_xlfn.CONCAT(IFERROR(INDEX(Lookup!B:B, MATCH(Table1[[#This Row],[Origin City]], Lookup!A:A, 0)), Table1[[#This Row],[Origin City]]),","," ",Table1[[#This Row],[Origin State]])</f>
        <v>Macon, MT</v>
      </c>
      <c r="K637" t="s">
        <v>54</v>
      </c>
      <c r="L637" t="s">
        <v>55</v>
      </c>
      <c r="M637" t="s">
        <v>56</v>
      </c>
      <c r="N637" s="6">
        <v>1038</v>
      </c>
      <c r="O637" t="s">
        <v>41</v>
      </c>
      <c r="P637">
        <v>110</v>
      </c>
      <c r="Q637">
        <v>120</v>
      </c>
      <c r="R637" t="s">
        <v>42</v>
      </c>
      <c r="S637" t="s">
        <v>43</v>
      </c>
      <c r="T637" s="5" t="s">
        <v>49</v>
      </c>
      <c r="U637" s="37" t="s">
        <v>44</v>
      </c>
      <c r="V637" s="30"/>
      <c r="W637" s="4">
        <v>5262</v>
      </c>
      <c r="X637" s="4">
        <f>Table1[[#This Row],[Tariff per Car]]/(111*2000/60)</f>
        <v>1.4221621621621621</v>
      </c>
      <c r="Y637" s="4">
        <f>Table1[[#This Row],[Tariff per Car]]/100.7</f>
        <v>52.254220456802379</v>
      </c>
      <c r="Z637" s="4">
        <f>(Table1[[#This Row],[Tariff per Car]]/111)</f>
        <v>47.405405405405403</v>
      </c>
      <c r="AA637" s="7">
        <f>(Table1[[#This Row],[Tariff per Car]]/111)/Table1[[#This Row],[Route Mileage]]</f>
        <v>4.5669947404051447E-2</v>
      </c>
      <c r="AB637" s="4">
        <v>0.22</v>
      </c>
      <c r="AC637" s="4">
        <f>Table1[[#This Row],[FSC per Mile]]*Table1[[#This Row],[Route Mileage]]</f>
        <v>228.36</v>
      </c>
      <c r="AD637" s="4">
        <f>Table1[[#This Row],[Tariff per Car]]+Table1[[#This Row],[FSC per Car]]</f>
        <v>5490.36</v>
      </c>
      <c r="AE637" s="4">
        <f>IF(Table1[[#This Row],[Primary Class]]="corn",Table1[[#This Row],[Tariff + FSC per Car]]/(111*2000/56),Table1[[#This Row],[Tariff + FSC per Car]]/(111*2000/60))</f>
        <v>1.483881081081081</v>
      </c>
      <c r="AF637" s="4">
        <f>Table1[[#This Row],[Tariff + FSC per Car]]/100.7</f>
        <v>54.521946375372387</v>
      </c>
      <c r="AG637" s="4">
        <f>(Table1[[#This Row],[Tariff + FSC per Car]]/111)</f>
        <v>49.4627027027027</v>
      </c>
      <c r="AH637" s="7">
        <f>(Table1[[#This Row],[Tariff + FSC per Car]]/111)/Table1[[#This Row],[Route Mileage]]</f>
        <v>4.765192938603343E-2</v>
      </c>
    </row>
    <row r="638" spans="1:34" x14ac:dyDescent="0.25">
      <c r="A638" s="3">
        <v>45092</v>
      </c>
      <c r="B638" s="1" t="s">
        <v>34</v>
      </c>
      <c r="C638" s="1" t="s">
        <v>34</v>
      </c>
      <c r="D638" s="29">
        <v>4022</v>
      </c>
      <c r="E638" s="29">
        <v>45675</v>
      </c>
      <c r="F638" s="2" t="s">
        <v>35</v>
      </c>
      <c r="G638" s="1" t="s">
        <v>52</v>
      </c>
      <c r="H638" s="1" t="s">
        <v>64</v>
      </c>
      <c r="I638" s="1" t="s">
        <v>46</v>
      </c>
      <c r="J638" s="1" t="str">
        <f>_xlfn.CONCAT(IFERROR(INDEX(Lookup!B:B, MATCH(Table1[[#This Row],[Origin City]], Lookup!A:A, 0)), Table1[[#This Row],[Origin City]]),","," ",Table1[[#This Row],[Origin State]])</f>
        <v>Taylor, ND</v>
      </c>
      <c r="K638" t="s">
        <v>65</v>
      </c>
      <c r="L638" t="s">
        <v>46</v>
      </c>
      <c r="M638" t="str">
        <f>_xlfn.CONCAT(IFERROR(INDEX(Lookup!B:B, MATCH(Table1[[#This Row],[Destination City]], Lookup!A:A, 0)), Table1[[#This Row],[Destination City]]),","," ",Table1[[#This Row],[Destination State]])</f>
        <v>Grand Forks, ND</v>
      </c>
      <c r="N638" s="6">
        <v>364</v>
      </c>
      <c r="O638" t="s">
        <v>41</v>
      </c>
      <c r="P638">
        <v>110</v>
      </c>
      <c r="Q638">
        <v>120</v>
      </c>
      <c r="R638" t="s">
        <v>42</v>
      </c>
      <c r="S638" t="s">
        <v>43</v>
      </c>
      <c r="T638" s="5" t="s">
        <v>43</v>
      </c>
      <c r="U638" s="37" t="s">
        <v>44</v>
      </c>
      <c r="V638" s="30"/>
      <c r="W638" s="4">
        <v>2381</v>
      </c>
      <c r="X638" s="4">
        <f>Table1[[#This Row],[Tariff per Car]]/(111*2000/60)</f>
        <v>0.64351351351351349</v>
      </c>
      <c r="Y638" s="4">
        <f>Table1[[#This Row],[Tariff per Car]]/100.7</f>
        <v>23.644488579940415</v>
      </c>
      <c r="Z638" s="4">
        <f>(Table1[[#This Row],[Tariff per Car]]/111)</f>
        <v>21.45045045045045</v>
      </c>
      <c r="AA638" s="7">
        <f>(Table1[[#This Row],[Tariff per Car]]/111)/Table1[[#This Row],[Route Mileage]]</f>
        <v>5.8929808929808931E-2</v>
      </c>
      <c r="AB638" s="4">
        <v>0.22</v>
      </c>
      <c r="AC638" s="4">
        <f>Table1[[#This Row],[FSC per Mile]]*Table1[[#This Row],[Route Mileage]]</f>
        <v>80.08</v>
      </c>
      <c r="AD638" s="4">
        <f>Table1[[#This Row],[Tariff per Car]]+Table1[[#This Row],[FSC per Car]]</f>
        <v>2461.08</v>
      </c>
      <c r="AE638" s="4">
        <f>IF(Table1[[#This Row],[Primary Class]]="corn",Table1[[#This Row],[Tariff + FSC per Car]]/(111*2000/56),Table1[[#This Row],[Tariff + FSC per Car]]/(111*2000/60))</f>
        <v>0.66515675675675678</v>
      </c>
      <c r="AF638" s="4">
        <f>Table1[[#This Row],[Tariff + FSC per Car]]/100.7</f>
        <v>24.439721946375371</v>
      </c>
      <c r="AG638" s="4">
        <f>(Table1[[#This Row],[Tariff + FSC per Car]]/111)</f>
        <v>22.171891891891892</v>
      </c>
      <c r="AH638" s="7">
        <f>(Table1[[#This Row],[Tariff + FSC per Car]]/111)/Table1[[#This Row],[Route Mileage]]</f>
        <v>6.0911790911790914E-2</v>
      </c>
    </row>
    <row r="639" spans="1:34" x14ac:dyDescent="0.25">
      <c r="A639" s="3">
        <v>45092</v>
      </c>
      <c r="B639" s="1" t="s">
        <v>34</v>
      </c>
      <c r="C639" s="1" t="s">
        <v>34</v>
      </c>
      <c r="D639" s="29">
        <v>4022</v>
      </c>
      <c r="E639" s="29">
        <v>45452</v>
      </c>
      <c r="F639" s="2" t="s">
        <v>35</v>
      </c>
      <c r="G639" s="1" t="s">
        <v>52</v>
      </c>
      <c r="H639" s="1" t="s">
        <v>61</v>
      </c>
      <c r="I639" t="s">
        <v>46</v>
      </c>
      <c r="J639" s="1" t="str">
        <f>_xlfn.CONCAT(IFERROR(INDEX(Lookup!B:B, MATCH(Table1[[#This Row],[Origin City]], Lookup!A:A, 0)), Table1[[#This Row],[Origin City]]),","," ",Table1[[#This Row],[Origin State]])</f>
        <v>Alton (Hillsboro), ND</v>
      </c>
      <c r="K639" t="s">
        <v>47</v>
      </c>
      <c r="L639" t="s">
        <v>48</v>
      </c>
      <c r="M639" t="str">
        <f>_xlfn.CONCAT(IFERROR(INDEX(Lookup!B:B, MATCH(Table1[[#This Row],[Destination City]], Lookup!A:A, 0)), Table1[[#This Row],[Destination City]]),","," ",Table1[[#This Row],[Destination State]])</f>
        <v>Superior, WI</v>
      </c>
      <c r="N639" s="24">
        <v>294</v>
      </c>
      <c r="O639" t="s">
        <v>41</v>
      </c>
      <c r="P639">
        <v>110</v>
      </c>
      <c r="Q639">
        <v>120</v>
      </c>
      <c r="R639" t="s">
        <v>42</v>
      </c>
      <c r="S639" t="s">
        <v>43</v>
      </c>
      <c r="T639" s="19" t="s">
        <v>49</v>
      </c>
      <c r="U639" s="39" t="s">
        <v>44</v>
      </c>
      <c r="V639" s="32"/>
      <c r="W639" s="4">
        <v>2715</v>
      </c>
      <c r="X639" s="4">
        <f>Table1[[#This Row],[Tariff per Car]]/(111*2000/60)</f>
        <v>0.73378378378378384</v>
      </c>
      <c r="Y639" s="4">
        <f>Table1[[#This Row],[Tariff per Car]]/100.7</f>
        <v>26.961271102284012</v>
      </c>
      <c r="Z639" s="4">
        <f>(Table1[[#This Row],[Tariff per Car]]/111)</f>
        <v>24.45945945945946</v>
      </c>
      <c r="AA639" s="7">
        <f>(Table1[[#This Row],[Tariff per Car]]/111)/Table1[[#This Row],[Route Mileage]]</f>
        <v>8.3195440338297483E-2</v>
      </c>
      <c r="AB639" s="4">
        <v>0.22</v>
      </c>
      <c r="AC639" s="4">
        <f>Table1[[#This Row],[FSC per Mile]]*Table1[[#This Row],[Route Mileage]]</f>
        <v>64.680000000000007</v>
      </c>
      <c r="AD639" s="4">
        <f>Table1[[#This Row],[Tariff per Car]]+Table1[[#This Row],[FSC per Car]]</f>
        <v>2779.68</v>
      </c>
      <c r="AE639" s="4">
        <f>IF(Table1[[#This Row],[Primary Class]]="corn",Table1[[#This Row],[Tariff + FSC per Car]]/(111*2000/56),Table1[[#This Row],[Tariff + FSC per Car]]/(111*2000/60))</f>
        <v>0.75126486486486477</v>
      </c>
      <c r="AF639" s="4">
        <f>Table1[[#This Row],[Tariff + FSC per Car]]/100.7</f>
        <v>27.603574975173782</v>
      </c>
      <c r="AG639" s="4">
        <f>(Table1[[#This Row],[Tariff + FSC per Car]]/111)</f>
        <v>25.04216216216216</v>
      </c>
      <c r="AH639" s="7">
        <f>(Table1[[#This Row],[Tariff + FSC per Car]]/111)/Table1[[#This Row],[Route Mileage]]</f>
        <v>8.5177422320279458E-2</v>
      </c>
    </row>
    <row r="640" spans="1:34" x14ac:dyDescent="0.25">
      <c r="A640" s="3">
        <v>45092</v>
      </c>
      <c r="B640" s="1" t="s">
        <v>34</v>
      </c>
      <c r="C640" s="1" t="s">
        <v>34</v>
      </c>
      <c r="D640" s="29">
        <v>4022</v>
      </c>
      <c r="E640" s="29">
        <v>47321</v>
      </c>
      <c r="F640" s="2" t="s">
        <v>35</v>
      </c>
      <c r="G640" s="1" t="s">
        <v>89</v>
      </c>
      <c r="H640" s="1" t="s">
        <v>90</v>
      </c>
      <c r="I640" t="s">
        <v>91</v>
      </c>
      <c r="J640" s="1" t="str">
        <f>_xlfn.CONCAT(IFERROR(INDEX(Lookup!B:B, MATCH(Table1[[#This Row],[Origin City]], Lookup!A:A, 0)), Table1[[#This Row],[Origin City]]),","," ",Table1[[#This Row],[Origin State]])</f>
        <v>Concordia, KS</v>
      </c>
      <c r="K640" t="s">
        <v>92</v>
      </c>
      <c r="L640" t="s">
        <v>59</v>
      </c>
      <c r="M640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640" s="6">
        <v>638</v>
      </c>
      <c r="O640" t="s">
        <v>41</v>
      </c>
      <c r="P640">
        <v>110</v>
      </c>
      <c r="Q640">
        <v>120</v>
      </c>
      <c r="R640" t="s">
        <v>42</v>
      </c>
      <c r="S640" t="s">
        <v>43</v>
      </c>
      <c r="T640" s="5" t="s">
        <v>49</v>
      </c>
      <c r="U640" s="37" t="s">
        <v>44</v>
      </c>
      <c r="V640" s="30"/>
      <c r="W640" s="4">
        <f>3711+336</f>
        <v>4047</v>
      </c>
      <c r="X640" s="4">
        <f>Table1[[#This Row],[Tariff per Car]]/(111*2000/60)</f>
        <v>1.0937837837837838</v>
      </c>
      <c r="Y640" s="4">
        <f>Table1[[#This Row],[Tariff per Car]]/100.7</f>
        <v>40.188679245283019</v>
      </c>
      <c r="Z640" s="4">
        <f>(Table1[[#This Row],[Tariff per Car]]/111)</f>
        <v>36.45945945945946</v>
      </c>
      <c r="AA640" s="7">
        <f>(Table1[[#This Row],[Tariff per Car]]/111)/Table1[[#This Row],[Route Mileage]]</f>
        <v>5.7146488180970942E-2</v>
      </c>
      <c r="AB640" s="4">
        <v>0.22</v>
      </c>
      <c r="AC640" s="4">
        <f>Table1[[#This Row],[FSC per Mile]]*Table1[[#This Row],[Route Mileage]]</f>
        <v>140.36000000000001</v>
      </c>
      <c r="AD640" s="4">
        <f>Table1[[#This Row],[Tariff per Car]]+Table1[[#This Row],[FSC per Car]]</f>
        <v>4187.3599999999997</v>
      </c>
      <c r="AE640" s="4">
        <f>IF(Table1[[#This Row],[Primary Class]]="corn",Table1[[#This Row],[Tariff + FSC per Car]]/(111*2000/56),Table1[[#This Row],[Tariff + FSC per Car]]/(111*2000/60))</f>
        <v>1.1317189189189187</v>
      </c>
      <c r="AF640" s="4">
        <f>Table1[[#This Row],[Tariff + FSC per Car]]/100.7</f>
        <v>41.582522343594832</v>
      </c>
      <c r="AG640" s="4">
        <f>(Table1[[#This Row],[Tariff + FSC per Car]]/111)</f>
        <v>37.723963963963961</v>
      </c>
      <c r="AH640" s="7">
        <f>(Table1[[#This Row],[Tariff + FSC per Car]]/111)/Table1[[#This Row],[Route Mileage]]</f>
        <v>5.9128470162952917E-2</v>
      </c>
    </row>
    <row r="641" spans="1:34" x14ac:dyDescent="0.25">
      <c r="A641" s="3">
        <v>45092</v>
      </c>
      <c r="B641" s="1" t="s">
        <v>34</v>
      </c>
      <c r="C641" s="1" t="s">
        <v>34</v>
      </c>
      <c r="D641" s="29">
        <v>4022</v>
      </c>
      <c r="E641" s="29">
        <v>46307</v>
      </c>
      <c r="F641" s="2" t="s">
        <v>35</v>
      </c>
      <c r="G641" s="1" t="s">
        <v>89</v>
      </c>
      <c r="H641" s="1" t="s">
        <v>93</v>
      </c>
      <c r="I641" t="s">
        <v>94</v>
      </c>
      <c r="J641" s="1" t="str">
        <f>_xlfn.CONCAT(IFERROR(INDEX(Lookup!B:B, MATCH(Table1[[#This Row],[Origin City]], Lookup!A:A, 0)), Table1[[#This Row],[Origin City]]),","," ",Table1[[#This Row],[Origin State]])</f>
        <v>Enid, OK</v>
      </c>
      <c r="K641" t="s">
        <v>95</v>
      </c>
      <c r="L641" t="s">
        <v>96</v>
      </c>
      <c r="M641" t="s">
        <v>97</v>
      </c>
      <c r="N641" s="6">
        <v>563</v>
      </c>
      <c r="O641" t="s">
        <v>41</v>
      </c>
      <c r="P641">
        <v>110</v>
      </c>
      <c r="Q641">
        <v>120</v>
      </c>
      <c r="R641" t="s">
        <v>42</v>
      </c>
      <c r="S641" t="s">
        <v>43</v>
      </c>
      <c r="T641" s="5" t="s">
        <v>49</v>
      </c>
      <c r="U641" s="37" t="s">
        <v>44</v>
      </c>
      <c r="V641" s="30"/>
      <c r="W641" s="4">
        <v>4397</v>
      </c>
      <c r="X641" s="4">
        <f>Table1[[#This Row],[Tariff per Car]]/(111*2000/60)</f>
        <v>1.1883783783783783</v>
      </c>
      <c r="Y641" s="4">
        <f>Table1[[#This Row],[Tariff per Car]]/100.7</f>
        <v>43.664349553128105</v>
      </c>
      <c r="Z641" s="4">
        <f>(Table1[[#This Row],[Tariff per Car]]/111)</f>
        <v>39.612612612612615</v>
      </c>
      <c r="AA641" s="7">
        <f>(Table1[[#This Row],[Tariff per Car]]/111)/Table1[[#This Row],[Route Mileage]]</f>
        <v>7.0359880306594347E-2</v>
      </c>
      <c r="AB641" s="4">
        <v>0.22</v>
      </c>
      <c r="AC641" s="4">
        <f>Table1[[#This Row],[FSC per Mile]]*Table1[[#This Row],[Route Mileage]]</f>
        <v>123.86</v>
      </c>
      <c r="AD641" s="4">
        <f>Table1[[#This Row],[Tariff per Car]]+Table1[[#This Row],[FSC per Car]]</f>
        <v>4520.8599999999997</v>
      </c>
      <c r="AE641" s="4">
        <f>IF(Table1[[#This Row],[Primary Class]]="corn",Table1[[#This Row],[Tariff + FSC per Car]]/(111*2000/56),Table1[[#This Row],[Tariff + FSC per Car]]/(111*2000/60))</f>
        <v>1.2218540540540539</v>
      </c>
      <c r="AF641" s="4">
        <f>Table1[[#This Row],[Tariff + FSC per Car]]/100.7</f>
        <v>44.894339622641503</v>
      </c>
      <c r="AG641" s="4">
        <f>(Table1[[#This Row],[Tariff + FSC per Car]]/111)</f>
        <v>40.728468468468463</v>
      </c>
      <c r="AH641" s="7">
        <f>(Table1[[#This Row],[Tariff + FSC per Car]]/111)/Table1[[#This Row],[Route Mileage]]</f>
        <v>7.2341862288576309E-2</v>
      </c>
    </row>
    <row r="642" spans="1:34" x14ac:dyDescent="0.25">
      <c r="A642" s="3">
        <v>45092</v>
      </c>
      <c r="B642" s="1" t="s">
        <v>34</v>
      </c>
      <c r="C642" s="1" t="s">
        <v>34</v>
      </c>
      <c r="D642" s="29">
        <v>4022</v>
      </c>
      <c r="E642" s="29">
        <v>46307</v>
      </c>
      <c r="F642" s="2" t="s">
        <v>35</v>
      </c>
      <c r="G642" s="1" t="s">
        <v>89</v>
      </c>
      <c r="H642" s="1" t="s">
        <v>98</v>
      </c>
      <c r="I642" t="s">
        <v>91</v>
      </c>
      <c r="J642" s="1" t="str">
        <f>_xlfn.CONCAT(IFERROR(INDEX(Lookup!B:B, MATCH(Table1[[#This Row],[Origin City]], Lookup!A:A, 0)), Table1[[#This Row],[Origin City]]),","," ",Table1[[#This Row],[Origin State]])</f>
        <v>Garden City, KS</v>
      </c>
      <c r="K642" t="s">
        <v>95</v>
      </c>
      <c r="L642" t="s">
        <v>96</v>
      </c>
      <c r="M642" t="s">
        <v>97</v>
      </c>
      <c r="N642" s="6">
        <v>859</v>
      </c>
      <c r="O642" t="s">
        <v>41</v>
      </c>
      <c r="P642">
        <v>110</v>
      </c>
      <c r="Q642">
        <v>120</v>
      </c>
      <c r="R642" t="s">
        <v>42</v>
      </c>
      <c r="S642" t="s">
        <v>43</v>
      </c>
      <c r="T642" s="5" t="s">
        <v>49</v>
      </c>
      <c r="U642" s="37" t="s">
        <v>44</v>
      </c>
      <c r="V642" s="30"/>
      <c r="W642" s="4">
        <v>4982</v>
      </c>
      <c r="X642" s="4">
        <f>Table1[[#This Row],[Tariff per Car]]/(111*2000/60)</f>
        <v>1.3464864864864865</v>
      </c>
      <c r="Y642" s="4">
        <f>Table1[[#This Row],[Tariff per Car]]/100.7</f>
        <v>49.473684210526315</v>
      </c>
      <c r="Z642" s="4">
        <f>(Table1[[#This Row],[Tariff per Car]]/111)</f>
        <v>44.882882882882882</v>
      </c>
      <c r="AA642" s="7">
        <f>(Table1[[#This Row],[Tariff per Car]]/111)/Table1[[#This Row],[Route Mileage]]</f>
        <v>5.2250154694857838E-2</v>
      </c>
      <c r="AB642" s="4">
        <v>0.22</v>
      </c>
      <c r="AC642" s="4">
        <f>Table1[[#This Row],[FSC per Mile]]*Table1[[#This Row],[Route Mileage]]</f>
        <v>188.98</v>
      </c>
      <c r="AD642" s="4">
        <f>Table1[[#This Row],[Tariff per Car]]+Table1[[#This Row],[FSC per Car]]</f>
        <v>5170.9799999999996</v>
      </c>
      <c r="AE642" s="4">
        <f>IF(Table1[[#This Row],[Primary Class]]="corn",Table1[[#This Row],[Tariff + FSC per Car]]/(111*2000/56),Table1[[#This Row],[Tariff + FSC per Car]]/(111*2000/60))</f>
        <v>1.3975621621621621</v>
      </c>
      <c r="AF642" s="4">
        <f>Table1[[#This Row],[Tariff + FSC per Car]]/100.7</f>
        <v>51.350347567030781</v>
      </c>
      <c r="AG642" s="4">
        <f>(Table1[[#This Row],[Tariff + FSC per Car]]/111)</f>
        <v>46.585405405405403</v>
      </c>
      <c r="AH642" s="7">
        <f>(Table1[[#This Row],[Tariff + FSC per Car]]/111)/Table1[[#This Row],[Route Mileage]]</f>
        <v>5.4232136676839821E-2</v>
      </c>
    </row>
    <row r="643" spans="1:34" x14ac:dyDescent="0.25">
      <c r="A643" s="3">
        <v>45092</v>
      </c>
      <c r="B643" s="1" t="s">
        <v>34</v>
      </c>
      <c r="C643" s="1" t="s">
        <v>34</v>
      </c>
      <c r="D643" s="29">
        <v>4022</v>
      </c>
      <c r="E643" s="29">
        <v>44306</v>
      </c>
      <c r="F643" s="2" t="s">
        <v>35</v>
      </c>
      <c r="G643" s="1" t="s">
        <v>89</v>
      </c>
      <c r="H643" s="1" t="s">
        <v>98</v>
      </c>
      <c r="I643" t="s">
        <v>91</v>
      </c>
      <c r="J643" s="1" t="str">
        <f>_xlfn.CONCAT(IFERROR(INDEX(Lookup!B:B, MATCH(Table1[[#This Row],[Origin City]], Lookup!A:A, 0)), Table1[[#This Row],[Origin City]]),","," ",Table1[[#This Row],[Origin State]])</f>
        <v>Garden City, KS</v>
      </c>
      <c r="K643" t="s">
        <v>99</v>
      </c>
      <c r="L643" t="s">
        <v>100</v>
      </c>
      <c r="M643" t="str">
        <f>_xlfn.CONCAT(IFERROR(INDEX(Lookup!B:B, MATCH(Table1[[#This Row],[Destination City]], Lookup!A:A, 0)), Table1[[#This Row],[Destination City]]),","," ",Table1[[#This Row],[Destination State]])</f>
        <v>San Bernardino, CA</v>
      </c>
      <c r="N643" s="6">
        <v>1376</v>
      </c>
      <c r="O643" t="s">
        <v>60</v>
      </c>
      <c r="P643">
        <v>110</v>
      </c>
      <c r="Q643">
        <v>120</v>
      </c>
      <c r="R643" t="s">
        <v>42</v>
      </c>
      <c r="S643" t="s">
        <v>43</v>
      </c>
      <c r="T643" s="5" t="s">
        <v>49</v>
      </c>
      <c r="U643" s="37" t="s">
        <v>44</v>
      </c>
      <c r="V643" s="30"/>
      <c r="W643" s="4">
        <v>5927</v>
      </c>
      <c r="X643" s="4">
        <f>Table1[[#This Row],[Tariff per Car]]/(111*2000/60)</f>
        <v>1.6018918918918919</v>
      </c>
      <c r="Y643" s="4">
        <f>Table1[[#This Row],[Tariff per Car]]/100.7</f>
        <v>58.857994041708039</v>
      </c>
      <c r="Z643" s="4">
        <f>(Table1[[#This Row],[Tariff per Car]]/111)</f>
        <v>53.396396396396398</v>
      </c>
      <c r="AA643" s="7">
        <f>(Table1[[#This Row],[Tariff per Car]]/111)/Table1[[#This Row],[Route Mileage]]</f>
        <v>3.8805520636915988E-2</v>
      </c>
      <c r="AB643" s="4">
        <v>0.22</v>
      </c>
      <c r="AC643" s="4">
        <f>Table1[[#This Row],[FSC per Mile]]*Table1[[#This Row],[Route Mileage]]</f>
        <v>302.72000000000003</v>
      </c>
      <c r="AD643" s="4">
        <f>Table1[[#This Row],[Tariff per Car]]+Table1[[#This Row],[FSC per Car]]</f>
        <v>6229.72</v>
      </c>
      <c r="AE643" s="4">
        <f>IF(Table1[[#This Row],[Primary Class]]="corn",Table1[[#This Row],[Tariff + FSC per Car]]/(111*2000/56),Table1[[#This Row],[Tariff + FSC per Car]]/(111*2000/60))</f>
        <v>1.6837081081081082</v>
      </c>
      <c r="AF643" s="4">
        <f>Table1[[#This Row],[Tariff + FSC per Car]]/100.7</f>
        <v>61.864150943396226</v>
      </c>
      <c r="AG643" s="4">
        <f>(Table1[[#This Row],[Tariff + FSC per Car]]/111)</f>
        <v>56.123603603603605</v>
      </c>
      <c r="AH643" s="7">
        <f>(Table1[[#This Row],[Tariff + FSC per Car]]/111)/Table1[[#This Row],[Route Mileage]]</f>
        <v>4.0787502618897971E-2</v>
      </c>
    </row>
    <row r="644" spans="1:34" x14ac:dyDescent="0.25">
      <c r="A644" s="3">
        <v>45092</v>
      </c>
      <c r="B644" s="1" t="s">
        <v>34</v>
      </c>
      <c r="C644" s="1" t="s">
        <v>34</v>
      </c>
      <c r="D644" s="29">
        <v>4022</v>
      </c>
      <c r="E644" s="29">
        <v>46307</v>
      </c>
      <c r="F644" s="2" t="s">
        <v>35</v>
      </c>
      <c r="G644" s="1" t="s">
        <v>89</v>
      </c>
      <c r="H644" s="1" t="s">
        <v>101</v>
      </c>
      <c r="I644" s="1" t="s">
        <v>91</v>
      </c>
      <c r="J644" s="1" t="str">
        <f>_xlfn.CONCAT(IFERROR(INDEX(Lookup!B:B, MATCH(Table1[[#This Row],[Origin City]], Lookup!A:A, 0)), Table1[[#This Row],[Origin City]]),","," ",Table1[[#This Row],[Origin State]])</f>
        <v>Salina, KS</v>
      </c>
      <c r="K644" t="s">
        <v>95</v>
      </c>
      <c r="L644" t="s">
        <v>96</v>
      </c>
      <c r="M644" t="s">
        <v>97</v>
      </c>
      <c r="N644" s="6">
        <v>757</v>
      </c>
      <c r="O644" t="s">
        <v>41</v>
      </c>
      <c r="P644">
        <v>110</v>
      </c>
      <c r="Q644">
        <v>120</v>
      </c>
      <c r="R644" t="s">
        <v>42</v>
      </c>
      <c r="S644" t="s">
        <v>43</v>
      </c>
      <c r="T644" s="5" t="s">
        <v>49</v>
      </c>
      <c r="U644" s="37" t="s">
        <v>44</v>
      </c>
      <c r="V644" s="30"/>
      <c r="W644" s="4">
        <v>4805</v>
      </c>
      <c r="X644" s="4">
        <f>Table1[[#This Row],[Tariff per Car]]/(111*2000/60)</f>
        <v>1.2986486486486486</v>
      </c>
      <c r="Y644" s="4">
        <f>Table1[[#This Row],[Tariff per Car]]/100.7</f>
        <v>47.715988083416086</v>
      </c>
      <c r="Z644" s="4">
        <f>(Table1[[#This Row],[Tariff per Car]]/111)</f>
        <v>43.288288288288285</v>
      </c>
      <c r="AA644" s="7">
        <f>(Table1[[#This Row],[Tariff per Car]]/111)/Table1[[#This Row],[Route Mileage]]</f>
        <v>5.718400038082997E-2</v>
      </c>
      <c r="AB644" s="4">
        <v>0.22</v>
      </c>
      <c r="AC644" s="4">
        <f>Table1[[#This Row],[FSC per Mile]]*Table1[[#This Row],[Route Mileage]]</f>
        <v>166.54</v>
      </c>
      <c r="AD644" s="4">
        <f>Table1[[#This Row],[Tariff per Car]]+Table1[[#This Row],[FSC per Car]]</f>
        <v>4971.54</v>
      </c>
      <c r="AE644" s="4">
        <f>IF(Table1[[#This Row],[Primary Class]]="corn",Table1[[#This Row],[Tariff + FSC per Car]]/(111*2000/56),Table1[[#This Row],[Tariff + FSC per Car]]/(111*2000/60))</f>
        <v>1.3436594594594595</v>
      </c>
      <c r="AF644" s="4">
        <f>Table1[[#This Row],[Tariff + FSC per Car]]/100.7</f>
        <v>49.369811320754714</v>
      </c>
      <c r="AG644" s="4">
        <f>(Table1[[#This Row],[Tariff + FSC per Car]]/111)</f>
        <v>44.788648648648646</v>
      </c>
      <c r="AH644" s="7">
        <f>(Table1[[#This Row],[Tariff + FSC per Car]]/111)/Table1[[#This Row],[Route Mileage]]</f>
        <v>5.9165982362811953E-2</v>
      </c>
    </row>
    <row r="645" spans="1:34" x14ac:dyDescent="0.25">
      <c r="A645" s="3">
        <v>45092</v>
      </c>
      <c r="B645" s="1" t="s">
        <v>34</v>
      </c>
      <c r="C645" s="1" t="s">
        <v>34</v>
      </c>
      <c r="D645" s="29">
        <v>4022</v>
      </c>
      <c r="E645" s="29">
        <v>47321</v>
      </c>
      <c r="F645" s="2" t="s">
        <v>35</v>
      </c>
      <c r="G645" s="1" t="s">
        <v>89</v>
      </c>
      <c r="H645" s="1" t="s">
        <v>102</v>
      </c>
      <c r="I645" t="s">
        <v>91</v>
      </c>
      <c r="J645" s="1" t="str">
        <f>_xlfn.CONCAT(IFERROR(INDEX(Lookup!B:B, MATCH(Table1[[#This Row],[Origin City]], Lookup!A:A, 0)), Table1[[#This Row],[Origin City]]),","," ",Table1[[#This Row],[Origin State]])</f>
        <v>Wichita, KS</v>
      </c>
      <c r="K645" t="s">
        <v>103</v>
      </c>
      <c r="L645" t="s">
        <v>104</v>
      </c>
      <c r="M645" t="str">
        <f>_xlfn.CONCAT(IFERROR(INDEX(Lookup!B:B, MATCH(Table1[[#This Row],[Destination City]], Lookup!A:A, 0)), Table1[[#This Row],[Destination City]]),","," ",Table1[[#This Row],[Destination State]])</f>
        <v>Birmingham, AL</v>
      </c>
      <c r="N645" s="6">
        <v>864</v>
      </c>
      <c r="O645" t="s">
        <v>41</v>
      </c>
      <c r="P645">
        <v>110</v>
      </c>
      <c r="Q645">
        <v>120</v>
      </c>
      <c r="R645" t="s">
        <v>42</v>
      </c>
      <c r="S645" t="s">
        <v>43</v>
      </c>
      <c r="T645" s="5" t="s">
        <v>49</v>
      </c>
      <c r="U645" s="37" t="s">
        <v>44</v>
      </c>
      <c r="V645" s="30"/>
      <c r="W645" s="4">
        <f>3690+601</f>
        <v>4291</v>
      </c>
      <c r="X645" s="4">
        <f>Table1[[#This Row],[Tariff per Car]]/(111*2000/60)</f>
        <v>1.1597297297297298</v>
      </c>
      <c r="Y645" s="4">
        <f>Table1[[#This Row],[Tariff per Car]]/100.7</f>
        <v>42.611717974180735</v>
      </c>
      <c r="Z645" s="4">
        <f>(Table1[[#This Row],[Tariff per Car]]/111)</f>
        <v>38.657657657657658</v>
      </c>
      <c r="AA645" s="7">
        <f>(Table1[[#This Row],[Tariff per Car]]/111)/Table1[[#This Row],[Route Mileage]]</f>
        <v>4.4742659325992661E-2</v>
      </c>
      <c r="AB645" s="4">
        <v>0.22</v>
      </c>
      <c r="AC645" s="4">
        <f>Table1[[#This Row],[FSC per Mile]]*Table1[[#This Row],[Route Mileage]]</f>
        <v>190.08</v>
      </c>
      <c r="AD645" s="4">
        <f>Table1[[#This Row],[Tariff per Car]]+Table1[[#This Row],[FSC per Car]]</f>
        <v>4481.08</v>
      </c>
      <c r="AE645" s="4">
        <f>IF(Table1[[#This Row],[Primary Class]]="corn",Table1[[#This Row],[Tariff + FSC per Car]]/(111*2000/56),Table1[[#This Row],[Tariff + FSC per Car]]/(111*2000/60))</f>
        <v>1.2111027027027026</v>
      </c>
      <c r="AF645" s="4">
        <f>Table1[[#This Row],[Tariff + FSC per Car]]/100.7</f>
        <v>44.499304865938427</v>
      </c>
      <c r="AG645" s="4">
        <f>(Table1[[#This Row],[Tariff + FSC per Car]]/111)</f>
        <v>40.370090090090088</v>
      </c>
      <c r="AH645" s="7">
        <f>(Table1[[#This Row],[Tariff + FSC per Car]]/111)/Table1[[#This Row],[Route Mileage]]</f>
        <v>4.6724641307974636E-2</v>
      </c>
    </row>
    <row r="646" spans="1:34" x14ac:dyDescent="0.25">
      <c r="A646" s="3">
        <v>45092</v>
      </c>
      <c r="B646" s="1" t="s">
        <v>34</v>
      </c>
      <c r="C646" s="1" t="s">
        <v>34</v>
      </c>
      <c r="D646" s="29">
        <v>4022</v>
      </c>
      <c r="E646" s="29">
        <v>47321</v>
      </c>
      <c r="F646" s="2" t="s">
        <v>35</v>
      </c>
      <c r="G646" s="1" t="s">
        <v>89</v>
      </c>
      <c r="H646" s="1" t="s">
        <v>102</v>
      </c>
      <c r="I646" t="s">
        <v>91</v>
      </c>
      <c r="J646" s="1" t="str">
        <f>_xlfn.CONCAT(IFERROR(INDEX(Lookup!B:B, MATCH(Table1[[#This Row],[Origin City]], Lookup!A:A, 0)), Table1[[#This Row],[Origin City]]),","," ",Table1[[#This Row],[Origin State]])</f>
        <v>Wichita, KS</v>
      </c>
      <c r="K646" t="s">
        <v>58</v>
      </c>
      <c r="L646" t="s">
        <v>59</v>
      </c>
      <c r="M646" t="str">
        <f>_xlfn.CONCAT(IFERROR(INDEX(Lookup!B:B, MATCH(Table1[[#This Row],[Destination City]], Lookup!A:A, 0)), Table1[[#This Row],[Destination City]]),","," ",Table1[[#This Row],[Destination State]])</f>
        <v>Chicago, IL</v>
      </c>
      <c r="N646" s="6">
        <v>633</v>
      </c>
      <c r="O646" t="s">
        <v>60</v>
      </c>
      <c r="P646">
        <v>110</v>
      </c>
      <c r="Q646">
        <v>120</v>
      </c>
      <c r="R646" t="s">
        <v>42</v>
      </c>
      <c r="S646" t="s">
        <v>49</v>
      </c>
      <c r="T646" s="5" t="s">
        <v>49</v>
      </c>
      <c r="U646" s="37" t="s">
        <v>44</v>
      </c>
      <c r="V646" s="30"/>
      <c r="W646" s="4">
        <f>4017+400</f>
        <v>4417</v>
      </c>
      <c r="X646" s="4">
        <f>Table1[[#This Row],[Tariff per Car]]/(111*2000/60)</f>
        <v>1.1937837837837837</v>
      </c>
      <c r="Y646" s="4">
        <f>Table1[[#This Row],[Tariff per Car]]/100.7</f>
        <v>43.862959285004962</v>
      </c>
      <c r="Z646" s="4">
        <f>(Table1[[#This Row],[Tariff per Car]]/111)</f>
        <v>39.792792792792795</v>
      </c>
      <c r="AA646" s="7">
        <f>(Table1[[#This Row],[Tariff per Car]]/111)/Table1[[#This Row],[Route Mileage]]</f>
        <v>6.286381167897756E-2</v>
      </c>
      <c r="AB646" s="4">
        <v>0.22</v>
      </c>
      <c r="AC646" s="4">
        <f>Table1[[#This Row],[FSC per Mile]]*Table1[[#This Row],[Route Mileage]]</f>
        <v>139.26</v>
      </c>
      <c r="AD646" s="4">
        <f>Table1[[#This Row],[Tariff per Car]]+Table1[[#This Row],[FSC per Car]]</f>
        <v>4556.26</v>
      </c>
      <c r="AE646" s="4">
        <f>IF(Table1[[#This Row],[Primary Class]]="corn",Table1[[#This Row],[Tariff + FSC per Car]]/(111*2000/56),Table1[[#This Row],[Tariff + FSC per Car]]/(111*2000/60))</f>
        <v>1.2314216216216216</v>
      </c>
      <c r="AF646" s="4">
        <f>Table1[[#This Row],[Tariff + FSC per Car]]/100.7</f>
        <v>45.245878848063555</v>
      </c>
      <c r="AG646" s="4">
        <f>(Table1[[#This Row],[Tariff + FSC per Car]]/111)</f>
        <v>41.047387387387388</v>
      </c>
      <c r="AH646" s="7">
        <f>(Table1[[#This Row],[Tariff + FSC per Car]]/111)/Table1[[#This Row],[Route Mileage]]</f>
        <v>6.4845793660959536E-2</v>
      </c>
    </row>
    <row r="647" spans="1:34" x14ac:dyDescent="0.25">
      <c r="A647" s="3">
        <v>45092</v>
      </c>
      <c r="B647" s="1" t="s">
        <v>34</v>
      </c>
      <c r="C647" s="1" t="s">
        <v>34</v>
      </c>
      <c r="D647" s="29">
        <v>4022</v>
      </c>
      <c r="E647" s="29">
        <v>46307</v>
      </c>
      <c r="F647" s="2" t="s">
        <v>35</v>
      </c>
      <c r="G647" s="1" t="s">
        <v>89</v>
      </c>
      <c r="H647" s="1" t="s">
        <v>102</v>
      </c>
      <c r="I647" s="1" t="s">
        <v>91</v>
      </c>
      <c r="J647" s="1" t="str">
        <f>_xlfn.CONCAT(IFERROR(INDEX(Lookup!B:B, MATCH(Table1[[#This Row],[Origin City]], Lookup!A:A, 0)), Table1[[#This Row],[Origin City]]),","," ",Table1[[#This Row],[Origin State]])</f>
        <v>Wichita, KS</v>
      </c>
      <c r="K647" t="s">
        <v>95</v>
      </c>
      <c r="L647" t="s">
        <v>96</v>
      </c>
      <c r="M647" t="s">
        <v>97</v>
      </c>
      <c r="N647" s="6">
        <v>638</v>
      </c>
      <c r="O647" t="s">
        <v>41</v>
      </c>
      <c r="P647">
        <v>110</v>
      </c>
      <c r="Q647">
        <v>120</v>
      </c>
      <c r="R647" t="s">
        <v>42</v>
      </c>
      <c r="S647" t="s">
        <v>43</v>
      </c>
      <c r="T647" s="5" t="s">
        <v>49</v>
      </c>
      <c r="U647" s="37" t="s">
        <v>44</v>
      </c>
      <c r="V647" s="30"/>
      <c r="W647" s="4">
        <v>4611</v>
      </c>
      <c r="X647" s="4">
        <f>Table1[[#This Row],[Tariff per Car]]/(111*2000/60)</f>
        <v>1.2462162162162163</v>
      </c>
      <c r="Y647" s="4">
        <f>Table1[[#This Row],[Tariff per Car]]/100.7</f>
        <v>45.789473684210527</v>
      </c>
      <c r="Z647" s="4">
        <f>(Table1[[#This Row],[Tariff per Car]]/111)</f>
        <v>41.54054054054054</v>
      </c>
      <c r="AA647" s="7">
        <f>(Table1[[#This Row],[Tariff per Car]]/111)/Table1[[#This Row],[Route Mileage]]</f>
        <v>6.5110565110565108E-2</v>
      </c>
      <c r="AB647" s="4">
        <v>0.22</v>
      </c>
      <c r="AC647" s="4">
        <f>Table1[[#This Row],[FSC per Mile]]*Table1[[#This Row],[Route Mileage]]</f>
        <v>140.36000000000001</v>
      </c>
      <c r="AD647" s="4">
        <f>Table1[[#This Row],[Tariff per Car]]+Table1[[#This Row],[FSC per Car]]</f>
        <v>4751.3599999999997</v>
      </c>
      <c r="AE647" s="4">
        <f>IF(Table1[[#This Row],[Primary Class]]="corn",Table1[[#This Row],[Tariff + FSC per Car]]/(111*2000/56),Table1[[#This Row],[Tariff + FSC per Car]]/(111*2000/60))</f>
        <v>1.2841513513513512</v>
      </c>
      <c r="AF647" s="4">
        <f>Table1[[#This Row],[Tariff + FSC per Car]]/100.7</f>
        <v>47.18331678252234</v>
      </c>
      <c r="AG647" s="4">
        <f>(Table1[[#This Row],[Tariff + FSC per Car]]/111)</f>
        <v>42.805045045045041</v>
      </c>
      <c r="AH647" s="7">
        <f>(Table1[[#This Row],[Tariff + FSC per Car]]/111)/Table1[[#This Row],[Route Mileage]]</f>
        <v>6.7092547092547083E-2</v>
      </c>
    </row>
    <row r="648" spans="1:34" x14ac:dyDescent="0.25">
      <c r="A648" s="3">
        <v>45092</v>
      </c>
      <c r="B648" s="1" t="s">
        <v>34</v>
      </c>
      <c r="C648" s="1" t="s">
        <v>34</v>
      </c>
      <c r="D648" s="29">
        <v>4022</v>
      </c>
      <c r="E648" s="29">
        <v>45700</v>
      </c>
      <c r="F648" s="2" t="s">
        <v>35</v>
      </c>
      <c r="G648" s="1" t="s">
        <v>66</v>
      </c>
      <c r="H648" s="1" t="s">
        <v>67</v>
      </c>
      <c r="I648" t="s">
        <v>68</v>
      </c>
      <c r="J648" s="1" t="str">
        <f>_xlfn.CONCAT(IFERROR(INDEX(Lookup!B:B, MATCH(Table1[[#This Row],[Origin City]], Lookup!A:A, 0)), Table1[[#This Row],[Origin City]]),","," ",Table1[[#This Row],[Origin State]])</f>
        <v>Bowdle, SD</v>
      </c>
      <c r="K648" t="s">
        <v>58</v>
      </c>
      <c r="L648" t="s">
        <v>59</v>
      </c>
      <c r="M648" t="str">
        <f>_xlfn.CONCAT(IFERROR(INDEX(Lookup!B:B, MATCH(Table1[[#This Row],[Destination City]], Lookup!A:A, 0)), Table1[[#This Row],[Destination City]]),","," ",Table1[[#This Row],[Destination State]])</f>
        <v>Chicago, IL</v>
      </c>
      <c r="N648" s="6">
        <v>772</v>
      </c>
      <c r="O648" t="s">
        <v>60</v>
      </c>
      <c r="P648">
        <v>110</v>
      </c>
      <c r="Q648">
        <v>120</v>
      </c>
      <c r="R648" t="s">
        <v>42</v>
      </c>
      <c r="S648" t="s">
        <v>49</v>
      </c>
      <c r="T648" s="5" t="s">
        <v>49</v>
      </c>
      <c r="U648" s="37" t="s">
        <v>44</v>
      </c>
      <c r="V648" s="30"/>
      <c r="W648" s="4">
        <f>4441+200</f>
        <v>4641</v>
      </c>
      <c r="X648" s="4">
        <f>Table1[[#This Row],[Tariff per Car]]/(111*2000/60)</f>
        <v>1.2543243243243243</v>
      </c>
      <c r="Y648" s="4">
        <f>Table1[[#This Row],[Tariff per Car]]/100.7</f>
        <v>46.08738828202582</v>
      </c>
      <c r="Z648" s="4">
        <f>(Table1[[#This Row],[Tariff per Car]]/111)</f>
        <v>41.810810810810814</v>
      </c>
      <c r="AA648" s="7">
        <f>(Table1[[#This Row],[Tariff per Car]]/111)/Table1[[#This Row],[Route Mileage]]</f>
        <v>5.4159081361153903E-2</v>
      </c>
      <c r="AB648" s="4">
        <v>0.22</v>
      </c>
      <c r="AC648" s="4">
        <f>Table1[[#This Row],[FSC per Mile]]*Table1[[#This Row],[Route Mileage]]</f>
        <v>169.84</v>
      </c>
      <c r="AD648" s="4">
        <f>Table1[[#This Row],[Tariff per Car]]+Table1[[#This Row],[FSC per Car]]</f>
        <v>4810.84</v>
      </c>
      <c r="AE648" s="4">
        <f>IF(Table1[[#This Row],[Primary Class]]="corn",Table1[[#This Row],[Tariff + FSC per Car]]/(111*2000/56),Table1[[#This Row],[Tariff + FSC per Car]]/(111*2000/60))</f>
        <v>1.3002270270270271</v>
      </c>
      <c r="AF648" s="4">
        <f>Table1[[#This Row],[Tariff + FSC per Car]]/100.7</f>
        <v>47.773982125124128</v>
      </c>
      <c r="AG648" s="4">
        <f>(Table1[[#This Row],[Tariff + FSC per Car]]/111)</f>
        <v>43.340900900900905</v>
      </c>
      <c r="AH648" s="7">
        <f>(Table1[[#This Row],[Tariff + FSC per Car]]/111)/Table1[[#This Row],[Route Mileage]]</f>
        <v>5.6141063343135886E-2</v>
      </c>
    </row>
    <row r="649" spans="1:34" x14ac:dyDescent="0.25">
      <c r="A649" s="3">
        <v>45092</v>
      </c>
      <c r="B649" s="1" t="s">
        <v>34</v>
      </c>
      <c r="C649" s="1" t="s">
        <v>34</v>
      </c>
      <c r="D649" s="29">
        <v>4022</v>
      </c>
      <c r="E649" s="29">
        <v>43910</v>
      </c>
      <c r="F649" s="2" t="s">
        <v>35</v>
      </c>
      <c r="G649" s="1" t="s">
        <v>66</v>
      </c>
      <c r="H649" s="1" t="s">
        <v>69</v>
      </c>
      <c r="I649" t="s">
        <v>63</v>
      </c>
      <c r="J649" s="1" t="str">
        <f>_xlfn.CONCAT(IFERROR(INDEX(Lookup!B:B, MATCH(Table1[[#This Row],[Origin City]], Lookup!A:A, 0)), Table1[[#This Row],[Origin City]]),","," ",Table1[[#This Row],[Origin State]])</f>
        <v>Conrad, MT</v>
      </c>
      <c r="K649" t="s">
        <v>54</v>
      </c>
      <c r="L649" t="s">
        <v>55</v>
      </c>
      <c r="M649" t="s">
        <v>56</v>
      </c>
      <c r="N649" s="6">
        <v>758</v>
      </c>
      <c r="O649" t="s">
        <v>41</v>
      </c>
      <c r="P649">
        <v>110</v>
      </c>
      <c r="Q649">
        <v>120</v>
      </c>
      <c r="R649" t="s">
        <v>42</v>
      </c>
      <c r="S649" t="s">
        <v>43</v>
      </c>
      <c r="T649" s="5" t="s">
        <v>49</v>
      </c>
      <c r="U649" s="37" t="s">
        <v>44</v>
      </c>
      <c r="V649" s="30"/>
      <c r="W649" s="4">
        <v>4289</v>
      </c>
      <c r="X649" s="4">
        <f>Table1[[#This Row],[Tariff per Car]]/(111*2000/60)</f>
        <v>1.1591891891891892</v>
      </c>
      <c r="Y649" s="4">
        <f>Table1[[#This Row],[Tariff per Car]]/100.7</f>
        <v>42.591857000993045</v>
      </c>
      <c r="Z649" s="4">
        <f>(Table1[[#This Row],[Tariff per Car]]/111)</f>
        <v>38.63963963963964</v>
      </c>
      <c r="AA649" s="7">
        <f>(Table1[[#This Row],[Tariff per Car]]/111)/Table1[[#This Row],[Route Mileage]]</f>
        <v>5.097577788870665E-2</v>
      </c>
      <c r="AB649" s="4">
        <v>0.22</v>
      </c>
      <c r="AC649" s="4">
        <f>Table1[[#This Row],[FSC per Mile]]*Table1[[#This Row],[Route Mileage]]</f>
        <v>166.76</v>
      </c>
      <c r="AD649" s="4">
        <f>Table1[[#This Row],[Tariff per Car]]+Table1[[#This Row],[FSC per Car]]</f>
        <v>4455.76</v>
      </c>
      <c r="AE649" s="4">
        <f>IF(Table1[[#This Row],[Primary Class]]="corn",Table1[[#This Row],[Tariff + FSC per Car]]/(111*2000/56),Table1[[#This Row],[Tariff + FSC per Car]]/(111*2000/60))</f>
        <v>1.2042594594594596</v>
      </c>
      <c r="AF649" s="4">
        <f>Table1[[#This Row],[Tariff + FSC per Car]]/100.7</f>
        <v>44.247864945382325</v>
      </c>
      <c r="AG649" s="4">
        <f>(Table1[[#This Row],[Tariff + FSC per Car]]/111)</f>
        <v>40.141981981981985</v>
      </c>
      <c r="AH649" s="7">
        <f>(Table1[[#This Row],[Tariff + FSC per Car]]/111)/Table1[[#This Row],[Route Mileage]]</f>
        <v>5.2957759870688632E-2</v>
      </c>
    </row>
    <row r="650" spans="1:34" x14ac:dyDescent="0.25">
      <c r="A650" s="3">
        <v>45092</v>
      </c>
      <c r="B650" s="1" t="s">
        <v>34</v>
      </c>
      <c r="C650" s="1" t="s">
        <v>34</v>
      </c>
      <c r="D650" s="29">
        <v>4022</v>
      </c>
      <c r="E650" s="29">
        <v>43591</v>
      </c>
      <c r="F650" s="2" t="s">
        <v>35</v>
      </c>
      <c r="G650" s="1" t="s">
        <v>70</v>
      </c>
      <c r="H650" s="1" t="s">
        <v>71</v>
      </c>
      <c r="I650" t="s">
        <v>55</v>
      </c>
      <c r="J650" s="1" t="str">
        <f>_xlfn.CONCAT(IFERROR(INDEX(Lookup!B:B, MATCH(Table1[[#This Row],[Origin City]], Lookup!A:A, 0)), Table1[[#This Row],[Origin City]]),","," ",Table1[[#This Row],[Origin State]])</f>
        <v>Templin (Ritzville), WA</v>
      </c>
      <c r="K650" t="s">
        <v>54</v>
      </c>
      <c r="L650" t="s">
        <v>55</v>
      </c>
      <c r="M650" t="s">
        <v>56</v>
      </c>
      <c r="N650" s="24">
        <v>333</v>
      </c>
      <c r="O650" t="s">
        <v>41</v>
      </c>
      <c r="P650">
        <v>110</v>
      </c>
      <c r="Q650">
        <v>120</v>
      </c>
      <c r="R650" t="s">
        <v>42</v>
      </c>
      <c r="S650" t="s">
        <v>43</v>
      </c>
      <c r="T650" s="19" t="s">
        <v>49</v>
      </c>
      <c r="U650" s="39" t="s">
        <v>44</v>
      </c>
      <c r="V650" s="32"/>
      <c r="W650" s="4">
        <v>2032</v>
      </c>
      <c r="X650" s="4">
        <f>Table1[[#This Row],[Tariff per Car]]/(111*2000/60)</f>
        <v>0.54918918918918924</v>
      </c>
      <c r="Y650" s="4">
        <f>Table1[[#This Row],[Tariff per Car]]/100.7</f>
        <v>20.178748758689174</v>
      </c>
      <c r="Z650" s="4">
        <f>(Table1[[#This Row],[Tariff per Car]]/111)</f>
        <v>18.306306306306308</v>
      </c>
      <c r="AA650" s="7">
        <f>(Table1[[#This Row],[Tariff per Car]]/111)/Table1[[#This Row],[Route Mileage]]</f>
        <v>5.4973892811730651E-2</v>
      </c>
      <c r="AB650" s="4">
        <v>0.22</v>
      </c>
      <c r="AC650" s="4">
        <f>Table1[[#This Row],[FSC per Mile]]*Table1[[#This Row],[Route Mileage]]</f>
        <v>73.260000000000005</v>
      </c>
      <c r="AD650" s="4">
        <f>Table1[[#This Row],[Tariff per Car]]+Table1[[#This Row],[FSC per Car]]</f>
        <v>2105.2600000000002</v>
      </c>
      <c r="AE650" s="4">
        <f>IF(Table1[[#This Row],[Primary Class]]="corn",Table1[[#This Row],[Tariff + FSC per Car]]/(111*2000/56),Table1[[#This Row],[Tariff + FSC per Car]]/(111*2000/60))</f>
        <v>0.56898918918918928</v>
      </c>
      <c r="AF650" s="4">
        <f>Table1[[#This Row],[Tariff + FSC per Car]]/100.7</f>
        <v>20.906256206554122</v>
      </c>
      <c r="AG650" s="4">
        <f>(Table1[[#This Row],[Tariff + FSC per Car]]/111)</f>
        <v>18.966306306306308</v>
      </c>
      <c r="AH650" s="7">
        <f>(Table1[[#This Row],[Tariff + FSC per Car]]/111)/Table1[[#This Row],[Route Mileage]]</f>
        <v>5.6955874793712634E-2</v>
      </c>
    </row>
    <row r="651" spans="1:34" x14ac:dyDescent="0.25">
      <c r="A651" s="3">
        <v>45092</v>
      </c>
      <c r="B651" t="s">
        <v>72</v>
      </c>
      <c r="C651" t="s">
        <v>73</v>
      </c>
      <c r="D651" s="29">
        <v>4444</v>
      </c>
      <c r="E651" s="29">
        <v>15749</v>
      </c>
      <c r="F651" s="2" t="s">
        <v>35</v>
      </c>
      <c r="G651" s="1" t="s">
        <v>36</v>
      </c>
      <c r="H651" s="1" t="s">
        <v>74</v>
      </c>
      <c r="I651" t="s">
        <v>63</v>
      </c>
      <c r="J651" s="1" t="str">
        <f>_xlfn.CONCAT(IFERROR(INDEX(Lookup!B:B, MATCH(Table1[[#This Row],[Origin City]], Lookup!A:A, 0)), Table1[[#This Row],[Origin City]]),","," ",Table1[[#This Row],[Origin State]])</f>
        <v>Westby, MT</v>
      </c>
      <c r="K651" t="s">
        <v>50</v>
      </c>
      <c r="L651" t="s">
        <v>51</v>
      </c>
      <c r="M651" t="str">
        <f>_xlfn.CONCAT(IFERROR(INDEX(Lookup!B:B, MATCH(Table1[[#This Row],[Destination City]], Lookup!A:A, 0)), Table1[[#This Row],[Destination City]]),","," ",Table1[[#This Row],[Destination State]])</f>
        <v>St. Louis, MO</v>
      </c>
      <c r="N651" s="6">
        <v>1588</v>
      </c>
      <c r="O651" t="s">
        <v>75</v>
      </c>
      <c r="P651">
        <v>100</v>
      </c>
      <c r="R651" t="s">
        <v>42</v>
      </c>
      <c r="S651" t="s">
        <v>43</v>
      </c>
      <c r="T651" s="5" t="s">
        <v>49</v>
      </c>
      <c r="U651" s="37" t="s">
        <v>44</v>
      </c>
      <c r="V651" s="30"/>
      <c r="W651" s="9">
        <v>5613</v>
      </c>
      <c r="X651" s="4">
        <f>Table1[[#This Row],[Tariff per Car]]/(111*2000/60)</f>
        <v>1.517027027027027</v>
      </c>
      <c r="Y651" s="4">
        <f>Table1[[#This Row],[Tariff per Car]]/100.7</f>
        <v>55.73982125124131</v>
      </c>
      <c r="Z651" s="4">
        <f>(Table1[[#This Row],[Tariff per Car]]/111)</f>
        <v>50.567567567567565</v>
      </c>
      <c r="AA651" s="7">
        <f>(Table1[[#This Row],[Tariff per Car]]/111)/Table1[[#This Row],[Route Mileage]]</f>
        <v>3.1843556402750356E-2</v>
      </c>
      <c r="AB651" s="4">
        <v>0.35249999999999998</v>
      </c>
      <c r="AC651" s="4">
        <f>Table1[[#This Row],[FSC per Mile]]*Table1[[#This Row],[Route Mileage]]</f>
        <v>559.77</v>
      </c>
      <c r="AD651" s="4">
        <f>Table1[[#This Row],[Tariff per Car]]+Table1[[#This Row],[FSC per Car]]</f>
        <v>6172.77</v>
      </c>
      <c r="AE651" s="4">
        <f>IF(Table1[[#This Row],[Primary Class]]="corn",Table1[[#This Row],[Tariff + FSC per Car]]/(111*2000/56),Table1[[#This Row],[Tariff + FSC per Car]]/(111*2000/60))</f>
        <v>1.6683162162162164</v>
      </c>
      <c r="AF651" s="4">
        <f>Table1[[#This Row],[Tariff + FSC per Car]]/100.7</f>
        <v>61.298609731876866</v>
      </c>
      <c r="AG651" s="4">
        <f>(Table1[[#This Row],[Tariff + FSC per Car]]/111)</f>
        <v>55.610540540540548</v>
      </c>
      <c r="AH651" s="7">
        <f>(Table1[[#This Row],[Tariff + FSC per Car]]/111)/Table1[[#This Row],[Route Mileage]]</f>
        <v>3.5019232078426041E-2</v>
      </c>
    </row>
    <row r="652" spans="1:34" x14ac:dyDescent="0.25">
      <c r="A652" s="3">
        <v>45092</v>
      </c>
      <c r="B652" t="s">
        <v>72</v>
      </c>
      <c r="C652" t="s">
        <v>73</v>
      </c>
      <c r="D652" s="29">
        <v>4444</v>
      </c>
      <c r="E652" s="29">
        <v>15890</v>
      </c>
      <c r="F652" s="2" t="s">
        <v>35</v>
      </c>
      <c r="G652" s="1" t="s">
        <v>52</v>
      </c>
      <c r="H652" s="1" t="s">
        <v>76</v>
      </c>
      <c r="I652" t="s">
        <v>46</v>
      </c>
      <c r="J652" s="1" t="str">
        <f>_xlfn.CONCAT(IFERROR(INDEX(Lookup!B:B, MATCH(Table1[[#This Row],[Origin City]], Lookup!A:A, 0)), Table1[[#This Row],[Origin City]]),","," ",Table1[[#This Row],[Origin State]])</f>
        <v>Minot, ND</v>
      </c>
      <c r="K652" t="s">
        <v>77</v>
      </c>
      <c r="L652" t="s">
        <v>55</v>
      </c>
      <c r="M652" t="str">
        <f>_xlfn.CONCAT(IFERROR(INDEX(Lookup!B:B, MATCH(Table1[[#This Row],[Destination City]], Lookup!A:A, 0)), Table1[[#This Row],[Destination City]]),","," ",Table1[[#This Row],[Destination State]])</f>
        <v>Kalama, WA</v>
      </c>
      <c r="N652" s="6">
        <v>1406</v>
      </c>
      <c r="O652" t="s">
        <v>75</v>
      </c>
      <c r="P652">
        <v>100</v>
      </c>
      <c r="R652" t="s">
        <v>42</v>
      </c>
      <c r="S652" t="s">
        <v>43</v>
      </c>
      <c r="T652" s="5" t="s">
        <v>49</v>
      </c>
      <c r="U652" s="37" t="s">
        <v>44</v>
      </c>
      <c r="V652" s="30"/>
      <c r="W652" s="4">
        <v>5649</v>
      </c>
      <c r="X652" s="4">
        <f>Table1[[#This Row],[Tariff per Car]]/(111*2000/60)</f>
        <v>1.5267567567567568</v>
      </c>
      <c r="Y652" s="4">
        <f>Table1[[#This Row],[Tariff per Car]]/100.7</f>
        <v>56.097318768619658</v>
      </c>
      <c r="Z652" s="4">
        <f>(Table1[[#This Row],[Tariff per Car]]/111)</f>
        <v>50.891891891891895</v>
      </c>
      <c r="AA652" s="7">
        <f>(Table1[[#This Row],[Tariff per Car]]/111)/Table1[[#This Row],[Route Mileage]]</f>
        <v>3.6196224674176311E-2</v>
      </c>
      <c r="AB652" s="4">
        <v>0.35249999999999998</v>
      </c>
      <c r="AC652" s="4">
        <f>Table1[[#This Row],[FSC per Mile]]*Table1[[#This Row],[Route Mileage]]</f>
        <v>495.61499999999995</v>
      </c>
      <c r="AD652" s="4">
        <f>Table1[[#This Row],[Tariff per Car]]+Table1[[#This Row],[FSC per Car]]</f>
        <v>6144.6149999999998</v>
      </c>
      <c r="AE652" s="4">
        <f>IF(Table1[[#This Row],[Primary Class]]="corn",Table1[[#This Row],[Tariff + FSC per Car]]/(111*2000/56),Table1[[#This Row],[Tariff + FSC per Car]]/(111*2000/60))</f>
        <v>1.6607067567567566</v>
      </c>
      <c r="AF652" s="4">
        <f>Table1[[#This Row],[Tariff + FSC per Car]]/100.7</f>
        <v>61.019016881827206</v>
      </c>
      <c r="AG652" s="4">
        <f>(Table1[[#This Row],[Tariff + FSC per Car]]/111)</f>
        <v>55.356891891891891</v>
      </c>
      <c r="AH652" s="7">
        <f>(Table1[[#This Row],[Tariff + FSC per Car]]/111)/Table1[[#This Row],[Route Mileage]]</f>
        <v>3.9371900349851982E-2</v>
      </c>
    </row>
    <row r="653" spans="1:34" x14ac:dyDescent="0.25">
      <c r="A653" s="3">
        <v>45092</v>
      </c>
      <c r="B653" t="s">
        <v>72</v>
      </c>
      <c r="C653" t="s">
        <v>73</v>
      </c>
      <c r="D653" s="29">
        <v>4444</v>
      </c>
      <c r="E653" s="29">
        <v>17500</v>
      </c>
      <c r="F653" s="2" t="s">
        <v>35</v>
      </c>
      <c r="G653" s="1" t="s">
        <v>52</v>
      </c>
      <c r="H653" s="1" t="s">
        <v>78</v>
      </c>
      <c r="I653" t="s">
        <v>46</v>
      </c>
      <c r="J653" s="1" t="str">
        <f>_xlfn.CONCAT(IFERROR(INDEX(Lookup!B:B, MATCH(Table1[[#This Row],[Origin City]], Lookup!A:A, 0)), Table1[[#This Row],[Origin City]]),","," ",Table1[[#This Row],[Origin State]])</f>
        <v>Nekoma, ND</v>
      </c>
      <c r="K653" t="s">
        <v>58</v>
      </c>
      <c r="L653" t="s">
        <v>59</v>
      </c>
      <c r="M653" t="str">
        <f>_xlfn.CONCAT(IFERROR(INDEX(Lookup!B:B, MATCH(Table1[[#This Row],[Destination City]], Lookup!A:A, 0)), Table1[[#This Row],[Destination City]]),","," ",Table1[[#This Row],[Destination State]])</f>
        <v>Chicago, IL</v>
      </c>
      <c r="N653" s="6">
        <v>845</v>
      </c>
      <c r="O653" t="s">
        <v>79</v>
      </c>
      <c r="P653">
        <v>25</v>
      </c>
      <c r="Q653">
        <v>25</v>
      </c>
      <c r="R653" t="s">
        <v>42</v>
      </c>
      <c r="S653" t="s">
        <v>49</v>
      </c>
      <c r="T653" s="5" t="s">
        <v>49</v>
      </c>
      <c r="U653" s="37" t="s">
        <v>44</v>
      </c>
      <c r="V653" s="30"/>
      <c r="W653" s="4">
        <v>4905</v>
      </c>
      <c r="X653" s="4">
        <f>Table1[[#This Row],[Tariff per Car]]/(111*2000/60)</f>
        <v>1.3256756756756756</v>
      </c>
      <c r="Y653" s="4">
        <f>Table1[[#This Row],[Tariff per Car]]/100.7</f>
        <v>48.709036742800393</v>
      </c>
      <c r="Z653" s="4">
        <f>(Table1[[#This Row],[Tariff per Car]]/111)</f>
        <v>44.189189189189186</v>
      </c>
      <c r="AA653" s="7">
        <f>(Table1[[#This Row],[Tariff per Car]]/111)/Table1[[#This Row],[Route Mileage]]</f>
        <v>5.2294898448744596E-2</v>
      </c>
      <c r="AB653" s="4">
        <v>0.35249999999999998</v>
      </c>
      <c r="AC653" s="4">
        <f>Table1[[#This Row],[FSC per Mile]]*Table1[[#This Row],[Route Mileage]]</f>
        <v>297.86250000000001</v>
      </c>
      <c r="AD653" s="4">
        <f>Table1[[#This Row],[Tariff per Car]]+Table1[[#This Row],[FSC per Car]]</f>
        <v>5202.8625000000002</v>
      </c>
      <c r="AE653" s="4">
        <f>IF(Table1[[#This Row],[Primary Class]]="corn",Table1[[#This Row],[Tariff + FSC per Car]]/(111*2000/56),Table1[[#This Row],[Tariff + FSC per Car]]/(111*2000/60))</f>
        <v>1.4061790540540542</v>
      </c>
      <c r="AF653" s="4">
        <f>Table1[[#This Row],[Tariff + FSC per Car]]/100.7</f>
        <v>51.666956305858989</v>
      </c>
      <c r="AG653" s="4">
        <f>(Table1[[#This Row],[Tariff + FSC per Car]]/111)</f>
        <v>46.872635135135134</v>
      </c>
      <c r="AH653" s="7">
        <f>(Table1[[#This Row],[Tariff + FSC per Car]]/111)/Table1[[#This Row],[Route Mileage]]</f>
        <v>5.5470574124420274E-2</v>
      </c>
    </row>
    <row r="654" spans="1:34" x14ac:dyDescent="0.25">
      <c r="A654" s="3">
        <v>45092</v>
      </c>
      <c r="B654" s="1" t="s">
        <v>80</v>
      </c>
      <c r="C654" s="1" t="s">
        <v>80</v>
      </c>
      <c r="D654" s="29">
        <v>4315</v>
      </c>
      <c r="F654" s="2" t="s">
        <v>35</v>
      </c>
      <c r="G654" s="1" t="s">
        <v>81</v>
      </c>
      <c r="H654" s="1" t="s">
        <v>58</v>
      </c>
      <c r="I654" t="s">
        <v>59</v>
      </c>
      <c r="J654" s="1" t="str">
        <f>_xlfn.CONCAT(IFERROR(INDEX(Lookup!B:B, MATCH(Table1[[#This Row],[Origin City]], Lookup!A:A, 0)), Table1[[#This Row],[Origin City]]),","," ",Table1[[#This Row],[Origin State]])</f>
        <v>Chicago, IL</v>
      </c>
      <c r="K654" t="s">
        <v>82</v>
      </c>
      <c r="L654" t="s">
        <v>83</v>
      </c>
      <c r="M654" t="str">
        <f>_xlfn.CONCAT(IFERROR(INDEX(Lookup!B:B, MATCH(Table1[[#This Row],[Destination City]], Lookup!A:A, 0)), Table1[[#This Row],[Destination City]]),","," ",Table1[[#This Row],[Destination State]])</f>
        <v>Indiantown, FL</v>
      </c>
      <c r="N654" s="24">
        <v>1379</v>
      </c>
      <c r="O654" t="s">
        <v>79</v>
      </c>
      <c r="P654">
        <v>1</v>
      </c>
      <c r="Q654">
        <v>89</v>
      </c>
      <c r="R654" t="s">
        <v>2</v>
      </c>
      <c r="S654" t="s">
        <v>49</v>
      </c>
      <c r="T654" s="19" t="s">
        <v>49</v>
      </c>
      <c r="U654" s="32"/>
      <c r="V654" s="39" t="s">
        <v>84</v>
      </c>
      <c r="W654" s="4">
        <v>8243</v>
      </c>
      <c r="X654" s="4">
        <f>Table1[[#This Row],[Tariff per Car]]/(111*2000/60)</f>
        <v>2.2278378378378378</v>
      </c>
      <c r="Y654" s="4">
        <f>Table1[[#This Row],[Tariff per Car]]/100.7</f>
        <v>81.857000993048658</v>
      </c>
      <c r="Z654" s="4">
        <f>(Table1[[#This Row],[Tariff per Car]]/111)</f>
        <v>74.261261261261268</v>
      </c>
      <c r="AA654" s="7">
        <f>(Table1[[#This Row],[Tariff per Car]]/111)/Table1[[#This Row],[Route Mileage]]</f>
        <v>5.3851531008891416E-2</v>
      </c>
      <c r="AB654" s="4">
        <v>0</v>
      </c>
      <c r="AC654" s="4">
        <f>Table1[[#This Row],[FSC per Mile]]*Table1[[#This Row],[Route Mileage]]</f>
        <v>0</v>
      </c>
      <c r="AD654" s="4">
        <f>Table1[[#This Row],[Tariff per Car]]+Table1[[#This Row],[FSC per Car]]</f>
        <v>8243</v>
      </c>
      <c r="AE654" s="4">
        <f>IF(Table1[[#This Row],[Primary Class]]="corn",Table1[[#This Row],[Tariff + FSC per Car]]/(111*2000/56),Table1[[#This Row],[Tariff + FSC per Car]]/(111*2000/60))</f>
        <v>2.2278378378378378</v>
      </c>
      <c r="AF654" s="4">
        <f>Table1[[#This Row],[Tariff + FSC per Car]]/100.7</f>
        <v>81.857000993048658</v>
      </c>
      <c r="AG654" s="4">
        <f>(Table1[[#This Row],[Tariff + FSC per Car]]/111)</f>
        <v>74.261261261261268</v>
      </c>
      <c r="AH654" s="7">
        <f>(Table1[[#This Row],[Tariff + FSC per Car]]/111)/Table1[[#This Row],[Route Mileage]]</f>
        <v>5.3851531008891416E-2</v>
      </c>
    </row>
    <row r="655" spans="1:34" x14ac:dyDescent="0.25">
      <c r="A655" s="3">
        <v>45092</v>
      </c>
      <c r="B655" s="1" t="s">
        <v>80</v>
      </c>
      <c r="C655" s="1" t="s">
        <v>80</v>
      </c>
      <c r="D655" s="29">
        <v>4315</v>
      </c>
      <c r="F655" s="2" t="s">
        <v>35</v>
      </c>
      <c r="G655" s="1" t="s">
        <v>81</v>
      </c>
      <c r="H655" s="1" t="s">
        <v>58</v>
      </c>
      <c r="I655" t="s">
        <v>59</v>
      </c>
      <c r="J655" s="1" t="str">
        <f>_xlfn.CONCAT(IFERROR(INDEX(Lookup!B:B, MATCH(Table1[[#This Row],[Origin City]], Lookup!A:A, 0)), Table1[[#This Row],[Origin City]]),","," ",Table1[[#This Row],[Origin State]])</f>
        <v>Chicago, IL</v>
      </c>
      <c r="K655" t="s">
        <v>82</v>
      </c>
      <c r="L655" t="s">
        <v>83</v>
      </c>
      <c r="M655" t="str">
        <f>_xlfn.CONCAT(IFERROR(INDEX(Lookup!B:B, MATCH(Table1[[#This Row],[Destination City]], Lookup!A:A, 0)), Table1[[#This Row],[Destination City]]),","," ",Table1[[#This Row],[Destination State]])</f>
        <v>Indiantown, FL</v>
      </c>
      <c r="N655" s="24">
        <v>1379</v>
      </c>
      <c r="O655" t="s">
        <v>79</v>
      </c>
      <c r="P655">
        <v>1</v>
      </c>
      <c r="Q655">
        <v>89</v>
      </c>
      <c r="R655" t="s">
        <v>85</v>
      </c>
      <c r="S655" t="s">
        <v>49</v>
      </c>
      <c r="T655" s="19" t="s">
        <v>43</v>
      </c>
      <c r="U655" s="32"/>
      <c r="V655" s="39" t="s">
        <v>84</v>
      </c>
      <c r="W655" s="4">
        <v>7913</v>
      </c>
      <c r="X655" s="4">
        <f>Table1[[#This Row],[Tariff per Car]]/(111*2000/60)</f>
        <v>2.1386486486486485</v>
      </c>
      <c r="Y655" s="4">
        <f>Table1[[#This Row],[Tariff per Car]]/100.7</f>
        <v>78.579940417080437</v>
      </c>
      <c r="Z655" s="4">
        <f>(Table1[[#This Row],[Tariff per Car]]/111)</f>
        <v>71.288288288288285</v>
      </c>
      <c r="AA655" s="7">
        <f>(Table1[[#This Row],[Tariff per Car]]/111)/Table1[[#This Row],[Route Mileage]]</f>
        <v>5.1695640528127834E-2</v>
      </c>
      <c r="AB655" s="4">
        <v>0</v>
      </c>
      <c r="AC655" s="4">
        <f>Table1[[#This Row],[FSC per Mile]]*Table1[[#This Row],[Route Mileage]]</f>
        <v>0</v>
      </c>
      <c r="AD655" s="4">
        <f>Table1[[#This Row],[Tariff per Car]]+Table1[[#This Row],[FSC per Car]]</f>
        <v>7913</v>
      </c>
      <c r="AE655" s="4">
        <f>IF(Table1[[#This Row],[Primary Class]]="corn",Table1[[#This Row],[Tariff + FSC per Car]]/(111*2000/56),Table1[[#This Row],[Tariff + FSC per Car]]/(111*2000/60))</f>
        <v>2.1386486486486485</v>
      </c>
      <c r="AF655" s="4">
        <f>Table1[[#This Row],[Tariff + FSC per Car]]/100.7</f>
        <v>78.579940417080437</v>
      </c>
      <c r="AG655" s="4">
        <f>(Table1[[#This Row],[Tariff + FSC per Car]]/111)</f>
        <v>71.288288288288285</v>
      </c>
      <c r="AH655" s="7">
        <f>(Table1[[#This Row],[Tariff + FSC per Car]]/111)/Table1[[#This Row],[Route Mileage]]</f>
        <v>5.1695640528127834E-2</v>
      </c>
    </row>
    <row r="656" spans="1:34" x14ac:dyDescent="0.25">
      <c r="A656" s="3">
        <v>45092</v>
      </c>
      <c r="B656" s="1" t="s">
        <v>80</v>
      </c>
      <c r="C656" s="1" t="s">
        <v>80</v>
      </c>
      <c r="D656" s="29">
        <v>4315</v>
      </c>
      <c r="F656" s="2" t="s">
        <v>35</v>
      </c>
      <c r="G656" s="1" t="s">
        <v>81</v>
      </c>
      <c r="H656" s="1" t="s">
        <v>58</v>
      </c>
      <c r="I656" t="s">
        <v>59</v>
      </c>
      <c r="J656" s="1" t="str">
        <f>_xlfn.CONCAT(IFERROR(INDEX(Lookup!B:B, MATCH(Table1[[#This Row],[Origin City]], Lookup!A:A, 0)), Table1[[#This Row],[Origin City]]),","," ",Table1[[#This Row],[Origin State]])</f>
        <v>Chicago, IL</v>
      </c>
      <c r="K656" t="s">
        <v>86</v>
      </c>
      <c r="L656" t="s">
        <v>87</v>
      </c>
      <c r="M656" t="str">
        <f>_xlfn.CONCAT(IFERROR(INDEX(Lookup!B:B, MATCH(Table1[[#This Row],[Destination City]], Lookup!A:A, 0)), Table1[[#This Row],[Destination City]]),","," ",Table1[[#This Row],[Destination State]])</f>
        <v>Albany, NY</v>
      </c>
      <c r="N656" s="24">
        <v>811</v>
      </c>
      <c r="O656" t="s">
        <v>75</v>
      </c>
      <c r="P656">
        <v>90</v>
      </c>
      <c r="Q656">
        <v>90</v>
      </c>
      <c r="R656" t="s">
        <v>42</v>
      </c>
      <c r="S656" t="s">
        <v>49</v>
      </c>
      <c r="T656" s="19" t="s">
        <v>49</v>
      </c>
      <c r="U656" s="32"/>
      <c r="V656" s="39" t="s">
        <v>84</v>
      </c>
      <c r="W656" s="4">
        <v>7090</v>
      </c>
      <c r="X656" s="4">
        <f>Table1[[#This Row],[Tariff per Car]]/(111*2000/60)</f>
        <v>1.9162162162162162</v>
      </c>
      <c r="Y656" s="4">
        <f>Table1[[#This Row],[Tariff per Car]]/100.7</f>
        <v>70.407149950347559</v>
      </c>
      <c r="Z656" s="4">
        <f>(Table1[[#This Row],[Tariff per Car]]/111)</f>
        <v>63.873873873873876</v>
      </c>
      <c r="AA656" s="7">
        <f>(Table1[[#This Row],[Tariff per Car]]/111)/Table1[[#This Row],[Route Mileage]]</f>
        <v>7.8759400584308109E-2</v>
      </c>
      <c r="AB656" s="4">
        <v>0</v>
      </c>
      <c r="AC656" s="4">
        <f>Table1[[#This Row],[FSC per Mile]]*Table1[[#This Row],[Route Mileage]]</f>
        <v>0</v>
      </c>
      <c r="AD656" s="4">
        <f>Table1[[#This Row],[Tariff per Car]]+Table1[[#This Row],[FSC per Car]]</f>
        <v>7090</v>
      </c>
      <c r="AE656" s="4">
        <f>IF(Table1[[#This Row],[Primary Class]]="corn",Table1[[#This Row],[Tariff + FSC per Car]]/(111*2000/56),Table1[[#This Row],[Tariff + FSC per Car]]/(111*2000/60))</f>
        <v>1.9162162162162162</v>
      </c>
      <c r="AF656" s="4">
        <f>Table1[[#This Row],[Tariff + FSC per Car]]/100.7</f>
        <v>70.407149950347559</v>
      </c>
      <c r="AG656" s="4">
        <f>(Table1[[#This Row],[Tariff + FSC per Car]]/111)</f>
        <v>63.873873873873876</v>
      </c>
      <c r="AH656" s="7">
        <f>(Table1[[#This Row],[Tariff + FSC per Car]]/111)/Table1[[#This Row],[Route Mileage]]</f>
        <v>7.8759400584308109E-2</v>
      </c>
    </row>
    <row r="657" spans="1:34" x14ac:dyDescent="0.25">
      <c r="A657" s="3">
        <v>45092</v>
      </c>
      <c r="B657" s="1" t="s">
        <v>80</v>
      </c>
      <c r="C657" s="1" t="s">
        <v>80</v>
      </c>
      <c r="D657" s="29">
        <v>4315</v>
      </c>
      <c r="F657" s="2" t="s">
        <v>35</v>
      </c>
      <c r="G657" s="1" t="s">
        <v>81</v>
      </c>
      <c r="H657" s="1" t="s">
        <v>58</v>
      </c>
      <c r="I657" t="s">
        <v>59</v>
      </c>
      <c r="J657" s="1" t="str">
        <f>_xlfn.CONCAT(IFERROR(INDEX(Lookup!B:B, MATCH(Table1[[#This Row],[Origin City]], Lookup!A:A, 0)), Table1[[#This Row],[Origin City]]),","," ",Table1[[#This Row],[Origin State]])</f>
        <v>Chicago, IL</v>
      </c>
      <c r="K657" t="s">
        <v>86</v>
      </c>
      <c r="L657" t="s">
        <v>87</v>
      </c>
      <c r="M657" t="str">
        <f>_xlfn.CONCAT(IFERROR(INDEX(Lookup!B:B, MATCH(Table1[[#This Row],[Destination City]], Lookup!A:A, 0)), Table1[[#This Row],[Destination City]]),","," ",Table1[[#This Row],[Destination State]])</f>
        <v>Albany, NY</v>
      </c>
      <c r="N657" s="24">
        <v>811</v>
      </c>
      <c r="O657" t="s">
        <v>79</v>
      </c>
      <c r="P657">
        <v>1</v>
      </c>
      <c r="Q657">
        <v>89</v>
      </c>
      <c r="R657" t="s">
        <v>2</v>
      </c>
      <c r="S657" t="s">
        <v>49</v>
      </c>
      <c r="T657" s="19" t="s">
        <v>49</v>
      </c>
      <c r="U657" s="32"/>
      <c r="V657" s="39" t="s">
        <v>84</v>
      </c>
      <c r="W657" s="4">
        <v>8025</v>
      </c>
      <c r="X657" s="4">
        <f>Table1[[#This Row],[Tariff per Car]]/(111*2000/60)</f>
        <v>2.1689189189189189</v>
      </c>
      <c r="Y657" s="4">
        <f>Table1[[#This Row],[Tariff per Car]]/100.7</f>
        <v>79.692154915590862</v>
      </c>
      <c r="Z657" s="4">
        <f>(Table1[[#This Row],[Tariff per Car]]/111)</f>
        <v>72.297297297297291</v>
      </c>
      <c r="AA657" s="7">
        <f>(Table1[[#This Row],[Tariff per Car]]/111)/Table1[[#This Row],[Route Mileage]]</f>
        <v>8.9145865964608245E-2</v>
      </c>
      <c r="AB657" s="4">
        <v>0</v>
      </c>
      <c r="AC657" s="4">
        <f>Table1[[#This Row],[FSC per Mile]]*Table1[[#This Row],[Route Mileage]]</f>
        <v>0</v>
      </c>
      <c r="AD657" s="4">
        <f>Table1[[#This Row],[Tariff per Car]]+Table1[[#This Row],[FSC per Car]]</f>
        <v>8025</v>
      </c>
      <c r="AE657" s="4">
        <f>IF(Table1[[#This Row],[Primary Class]]="corn",Table1[[#This Row],[Tariff + FSC per Car]]/(111*2000/56),Table1[[#This Row],[Tariff + FSC per Car]]/(111*2000/60))</f>
        <v>2.1689189189189189</v>
      </c>
      <c r="AF657" s="4">
        <f>Table1[[#This Row],[Tariff + FSC per Car]]/100.7</f>
        <v>79.692154915590862</v>
      </c>
      <c r="AG657" s="4">
        <f>(Table1[[#This Row],[Tariff + FSC per Car]]/111)</f>
        <v>72.297297297297291</v>
      </c>
      <c r="AH657" s="7">
        <f>(Table1[[#This Row],[Tariff + FSC per Car]]/111)/Table1[[#This Row],[Route Mileage]]</f>
        <v>8.9145865964608245E-2</v>
      </c>
    </row>
    <row r="658" spans="1:34" x14ac:dyDescent="0.25">
      <c r="A658" s="3">
        <v>45092</v>
      </c>
      <c r="B658" s="1" t="s">
        <v>80</v>
      </c>
      <c r="C658" s="1" t="s">
        <v>80</v>
      </c>
      <c r="D658" s="29">
        <v>4315</v>
      </c>
      <c r="F658" s="2" t="s">
        <v>35</v>
      </c>
      <c r="G658" s="1" t="s">
        <v>81</v>
      </c>
      <c r="H658" s="1" t="s">
        <v>58</v>
      </c>
      <c r="I658" t="s">
        <v>59</v>
      </c>
      <c r="J658" s="1" t="str">
        <f>_xlfn.CONCAT(IFERROR(INDEX(Lookup!B:B, MATCH(Table1[[#This Row],[Origin City]], Lookup!A:A, 0)), Table1[[#This Row],[Origin City]]),","," ",Table1[[#This Row],[Origin State]])</f>
        <v>Chicago, IL</v>
      </c>
      <c r="K658" t="s">
        <v>86</v>
      </c>
      <c r="L658" t="s">
        <v>87</v>
      </c>
      <c r="M658" t="str">
        <f>_xlfn.CONCAT(IFERROR(INDEX(Lookup!B:B, MATCH(Table1[[#This Row],[Destination City]], Lookup!A:A, 0)), Table1[[#This Row],[Destination City]]),","," ",Table1[[#This Row],[Destination State]])</f>
        <v>Albany, NY</v>
      </c>
      <c r="N658" s="24">
        <v>811</v>
      </c>
      <c r="O658" t="s">
        <v>79</v>
      </c>
      <c r="P658">
        <v>1</v>
      </c>
      <c r="Q658">
        <v>89</v>
      </c>
      <c r="R658" t="s">
        <v>85</v>
      </c>
      <c r="S658" t="s">
        <v>49</v>
      </c>
      <c r="T658" s="19" t="s">
        <v>43</v>
      </c>
      <c r="U658" s="32"/>
      <c r="V658" s="39" t="s">
        <v>84</v>
      </c>
      <c r="W658" s="4">
        <v>7695</v>
      </c>
      <c r="X658" s="4">
        <f>Table1[[#This Row],[Tariff per Car]]/(111*2000/60)</f>
        <v>2.0797297297297299</v>
      </c>
      <c r="Y658" s="4">
        <f>Table1[[#This Row],[Tariff per Car]]/100.7</f>
        <v>76.415094339622641</v>
      </c>
      <c r="Z658" s="4">
        <f>(Table1[[#This Row],[Tariff per Car]]/111)</f>
        <v>69.324324324324323</v>
      </c>
      <c r="AA658" s="7">
        <f>(Table1[[#This Row],[Tariff per Car]]/111)/Table1[[#This Row],[Route Mileage]]</f>
        <v>8.5480054653914089E-2</v>
      </c>
      <c r="AB658" s="4">
        <v>0</v>
      </c>
      <c r="AC658" s="4">
        <f>Table1[[#This Row],[FSC per Mile]]*Table1[[#This Row],[Route Mileage]]</f>
        <v>0</v>
      </c>
      <c r="AD658" s="4">
        <f>Table1[[#This Row],[Tariff per Car]]+Table1[[#This Row],[FSC per Car]]</f>
        <v>7695</v>
      </c>
      <c r="AE658" s="4">
        <f>IF(Table1[[#This Row],[Primary Class]]="corn",Table1[[#This Row],[Tariff + FSC per Car]]/(111*2000/56),Table1[[#This Row],[Tariff + FSC per Car]]/(111*2000/60))</f>
        <v>2.0797297297297299</v>
      </c>
      <c r="AF658" s="4">
        <f>Table1[[#This Row],[Tariff + FSC per Car]]/100.7</f>
        <v>76.415094339622641</v>
      </c>
      <c r="AG658" s="4">
        <f>(Table1[[#This Row],[Tariff + FSC per Car]]/111)</f>
        <v>69.324324324324323</v>
      </c>
      <c r="AH658" s="7">
        <f>(Table1[[#This Row],[Tariff + FSC per Car]]/111)/Table1[[#This Row],[Route Mileage]]</f>
        <v>8.5480054653914089E-2</v>
      </c>
    </row>
    <row r="659" spans="1:34" x14ac:dyDescent="0.25">
      <c r="A659" s="3">
        <v>45092</v>
      </c>
      <c r="B659" s="1" t="s">
        <v>80</v>
      </c>
      <c r="C659" s="1" t="s">
        <v>80</v>
      </c>
      <c r="D659" s="29">
        <v>4315</v>
      </c>
      <c r="F659" s="2" t="s">
        <v>35</v>
      </c>
      <c r="G659" s="1" t="s">
        <v>81</v>
      </c>
      <c r="H659" s="1" t="s">
        <v>58</v>
      </c>
      <c r="I659" t="s">
        <v>59</v>
      </c>
      <c r="J659" s="1" t="str">
        <f>_xlfn.CONCAT(IFERROR(INDEX(Lookup!B:B, MATCH(Table1[[#This Row],[Origin City]], Lookup!A:A, 0)), Table1[[#This Row],[Origin City]]),","," ",Table1[[#This Row],[Origin State]])</f>
        <v>Chicago, IL</v>
      </c>
      <c r="K659" t="s">
        <v>88</v>
      </c>
      <c r="L659" t="s">
        <v>87</v>
      </c>
      <c r="M659" t="str">
        <f>_xlfn.CONCAT(IFERROR(INDEX(Lookup!B:B, MATCH(Table1[[#This Row],[Destination City]], Lookup!A:A, 0)), Table1[[#This Row],[Destination City]]),","," ",Table1[[#This Row],[Destination State]])</f>
        <v>Buffalo, NY</v>
      </c>
      <c r="N659" s="24">
        <v>518</v>
      </c>
      <c r="O659" t="s">
        <v>79</v>
      </c>
      <c r="P659">
        <v>1</v>
      </c>
      <c r="Q659">
        <v>89</v>
      </c>
      <c r="R659" t="s">
        <v>2</v>
      </c>
      <c r="S659" t="s">
        <v>49</v>
      </c>
      <c r="T659" s="19" t="s">
        <v>49</v>
      </c>
      <c r="U659" s="32"/>
      <c r="V659" s="39" t="s">
        <v>84</v>
      </c>
      <c r="W659" s="4">
        <v>5705</v>
      </c>
      <c r="X659" s="4">
        <f>Table1[[#This Row],[Tariff per Car]]/(111*2000/60)</f>
        <v>1.5418918918918918</v>
      </c>
      <c r="Y659" s="4">
        <f>Table1[[#This Row],[Tariff per Car]]/100.7</f>
        <v>56.653426017874871</v>
      </c>
      <c r="Z659" s="4">
        <f>(Table1[[#This Row],[Tariff per Car]]/111)</f>
        <v>51.396396396396398</v>
      </c>
      <c r="AA659" s="7">
        <f>(Table1[[#This Row],[Tariff per Car]]/111)/Table1[[#This Row],[Route Mileage]]</f>
        <v>9.9220842464085704E-2</v>
      </c>
      <c r="AB659" s="4">
        <v>0</v>
      </c>
      <c r="AC659" s="4">
        <f>Table1[[#This Row],[FSC per Mile]]*Table1[[#This Row],[Route Mileage]]</f>
        <v>0</v>
      </c>
      <c r="AD659" s="4">
        <f>Table1[[#This Row],[Tariff per Car]]+Table1[[#This Row],[FSC per Car]]</f>
        <v>5705</v>
      </c>
      <c r="AE659" s="4">
        <f>IF(Table1[[#This Row],[Primary Class]]="corn",Table1[[#This Row],[Tariff + FSC per Car]]/(111*2000/56),Table1[[#This Row],[Tariff + FSC per Car]]/(111*2000/60))</f>
        <v>1.5418918918918918</v>
      </c>
      <c r="AF659" s="4">
        <f>Table1[[#This Row],[Tariff + FSC per Car]]/100.7</f>
        <v>56.653426017874871</v>
      </c>
      <c r="AG659" s="4">
        <f>(Table1[[#This Row],[Tariff + FSC per Car]]/111)</f>
        <v>51.396396396396398</v>
      </c>
      <c r="AH659" s="7">
        <f>(Table1[[#This Row],[Tariff + FSC per Car]]/111)/Table1[[#This Row],[Route Mileage]]</f>
        <v>9.9220842464085704E-2</v>
      </c>
    </row>
    <row r="660" spans="1:34" x14ac:dyDescent="0.25">
      <c r="A660" s="3">
        <v>45092</v>
      </c>
      <c r="B660" s="1" t="s">
        <v>80</v>
      </c>
      <c r="C660" s="1" t="s">
        <v>80</v>
      </c>
      <c r="D660" s="29">
        <v>4315</v>
      </c>
      <c r="F660" s="2" t="s">
        <v>35</v>
      </c>
      <c r="G660" s="1" t="s">
        <v>81</v>
      </c>
      <c r="H660" s="1" t="s">
        <v>58</v>
      </c>
      <c r="I660" t="s">
        <v>59</v>
      </c>
      <c r="J660" s="1" t="str">
        <f>_xlfn.CONCAT(IFERROR(INDEX(Lookup!B:B, MATCH(Table1[[#This Row],[Origin City]], Lookup!A:A, 0)), Table1[[#This Row],[Origin City]]),","," ",Table1[[#This Row],[Origin State]])</f>
        <v>Chicago, IL</v>
      </c>
      <c r="K660" t="s">
        <v>88</v>
      </c>
      <c r="L660" t="s">
        <v>87</v>
      </c>
      <c r="M660" t="str">
        <f>_xlfn.CONCAT(IFERROR(INDEX(Lookup!B:B, MATCH(Table1[[#This Row],[Destination City]], Lookup!A:A, 0)), Table1[[#This Row],[Destination City]]),","," ",Table1[[#This Row],[Destination State]])</f>
        <v>Buffalo, NY</v>
      </c>
      <c r="N660" s="24">
        <v>518</v>
      </c>
      <c r="O660" t="s">
        <v>79</v>
      </c>
      <c r="P660">
        <v>1</v>
      </c>
      <c r="Q660">
        <v>89</v>
      </c>
      <c r="R660" t="s">
        <v>85</v>
      </c>
      <c r="S660" t="s">
        <v>49</v>
      </c>
      <c r="T660" s="19" t="s">
        <v>43</v>
      </c>
      <c r="U660" s="32"/>
      <c r="V660" s="39" t="s">
        <v>84</v>
      </c>
      <c r="W660" s="4">
        <v>5375</v>
      </c>
      <c r="X660" s="4">
        <f>Table1[[#This Row],[Tariff per Car]]/(111*2000/60)</f>
        <v>1.4527027027027026</v>
      </c>
      <c r="Y660" s="4">
        <f>Table1[[#This Row],[Tariff per Car]]/100.7</f>
        <v>53.37636544190665</v>
      </c>
      <c r="Z660" s="4">
        <f>(Table1[[#This Row],[Tariff per Car]]/111)</f>
        <v>48.423423423423422</v>
      </c>
      <c r="AA660" s="7">
        <f>(Table1[[#This Row],[Tariff per Car]]/111)/Table1[[#This Row],[Route Mileage]]</f>
        <v>9.3481512400431316E-2</v>
      </c>
      <c r="AB660" s="4">
        <v>0</v>
      </c>
      <c r="AC660" s="4">
        <f>Table1[[#This Row],[FSC per Mile]]*Table1[[#This Row],[Route Mileage]]</f>
        <v>0</v>
      </c>
      <c r="AD660" s="4">
        <f>Table1[[#This Row],[Tariff per Car]]+Table1[[#This Row],[FSC per Car]]</f>
        <v>5375</v>
      </c>
      <c r="AE660" s="4">
        <f>IF(Table1[[#This Row],[Primary Class]]="corn",Table1[[#This Row],[Tariff + FSC per Car]]/(111*2000/56),Table1[[#This Row],[Tariff + FSC per Car]]/(111*2000/60))</f>
        <v>1.4527027027027026</v>
      </c>
      <c r="AF660" s="4">
        <f>Table1[[#This Row],[Tariff + FSC per Car]]/100.7</f>
        <v>53.37636544190665</v>
      </c>
      <c r="AG660" s="4">
        <f>(Table1[[#This Row],[Tariff + FSC per Car]]/111)</f>
        <v>48.423423423423422</v>
      </c>
      <c r="AH660" s="7">
        <f>(Table1[[#This Row],[Tariff + FSC per Car]]/111)/Table1[[#This Row],[Route Mileage]]</f>
        <v>9.3481512400431316E-2</v>
      </c>
    </row>
    <row r="661" spans="1:34" x14ac:dyDescent="0.25">
      <c r="A661" s="3">
        <v>45092</v>
      </c>
      <c r="B661" s="1" t="s">
        <v>105</v>
      </c>
      <c r="C661" s="1" t="s">
        <v>105</v>
      </c>
      <c r="D661" s="29">
        <v>4052</v>
      </c>
      <c r="E661" s="29">
        <v>1101</v>
      </c>
      <c r="F661" s="2" t="s">
        <v>35</v>
      </c>
      <c r="G661" s="1" t="s">
        <v>89</v>
      </c>
      <c r="H661" s="1" t="s">
        <v>106</v>
      </c>
      <c r="I661" t="s">
        <v>91</v>
      </c>
      <c r="J661" s="1" t="str">
        <f>_xlfn.CONCAT(IFERROR(INDEX(Lookup!B:B, MATCH(Table1[[#This Row],[Origin City]], Lookup!A:A, 0)), Table1[[#This Row],[Origin City]]),","," ",Table1[[#This Row],[Origin State]])</f>
        <v>Goodland, KS</v>
      </c>
      <c r="K661" t="s">
        <v>107</v>
      </c>
      <c r="L661" t="s">
        <v>51</v>
      </c>
      <c r="M661" t="str">
        <f>_xlfn.CONCAT(IFERROR(INDEX(Lookup!B:B, MATCH(Table1[[#This Row],[Destination City]], Lookup!A:A, 0)), Table1[[#This Row],[Destination City]]),","," ",Table1[[#This Row],[Destination State]])</f>
        <v>Kansas City, MO</v>
      </c>
      <c r="N661" s="24">
        <v>435</v>
      </c>
      <c r="O661" t="s">
        <v>79</v>
      </c>
      <c r="P661">
        <v>1</v>
      </c>
      <c r="Q661">
        <v>68</v>
      </c>
      <c r="R661" t="s">
        <v>42</v>
      </c>
      <c r="S661" t="s">
        <v>43</v>
      </c>
      <c r="T661" s="19" t="s">
        <v>43</v>
      </c>
      <c r="U661" s="39" t="s">
        <v>44</v>
      </c>
      <c r="V661" s="32"/>
      <c r="W661" s="4">
        <v>5093</v>
      </c>
      <c r="X661" s="4">
        <f>Table1[[#This Row],[Tariff per Car]]/(111*2000/60)</f>
        <v>1.3764864864864865</v>
      </c>
      <c r="Y661" s="4">
        <f>Table1[[#This Row],[Tariff per Car]]/100.7</f>
        <v>50.575968222442896</v>
      </c>
      <c r="Z661" s="4">
        <f>(Table1[[#This Row],[Tariff per Car]]/111)</f>
        <v>45.882882882882882</v>
      </c>
      <c r="AA661" s="7">
        <f>(Table1[[#This Row],[Tariff per Car]]/111)/Table1[[#This Row],[Route Mileage]]</f>
        <v>0.10547789168478823</v>
      </c>
      <c r="AB661" s="4">
        <v>0.4</v>
      </c>
      <c r="AC661" s="4">
        <f>Table1[[#This Row],[FSC per Mile]]*Table1[[#This Row],[Route Mileage]]</f>
        <v>174</v>
      </c>
      <c r="AD661" s="4">
        <f>Table1[[#This Row],[Tariff per Car]]+Table1[[#This Row],[FSC per Car]]</f>
        <v>5267</v>
      </c>
      <c r="AE661" s="4">
        <f>IF(Table1[[#This Row],[Primary Class]]="corn",Table1[[#This Row],[Tariff + FSC per Car]]/(111*2000/56),Table1[[#This Row],[Tariff + FSC per Car]]/(111*2000/60))</f>
        <v>1.4235135135135135</v>
      </c>
      <c r="AF661" s="4">
        <f>Table1[[#This Row],[Tariff + FSC per Car]]/100.7</f>
        <v>52.303872889771597</v>
      </c>
      <c r="AG661" s="4">
        <f>(Table1[[#This Row],[Tariff + FSC per Car]]/111)</f>
        <v>47.450450450450454</v>
      </c>
      <c r="AH661" s="7">
        <f>(Table1[[#This Row],[Tariff + FSC per Car]]/111)/Table1[[#This Row],[Route Mileage]]</f>
        <v>0.10908149528839185</v>
      </c>
    </row>
    <row r="662" spans="1:34" x14ac:dyDescent="0.25">
      <c r="A662" s="3">
        <v>45092</v>
      </c>
      <c r="B662" s="1" t="s">
        <v>105</v>
      </c>
      <c r="C662" s="1" t="s">
        <v>105</v>
      </c>
      <c r="D662" s="29">
        <v>4052</v>
      </c>
      <c r="E662" s="29">
        <v>1101</v>
      </c>
      <c r="F662" s="2" t="s">
        <v>35</v>
      </c>
      <c r="G662" s="1" t="s">
        <v>89</v>
      </c>
      <c r="H662" s="1" t="s">
        <v>106</v>
      </c>
      <c r="I662" t="s">
        <v>91</v>
      </c>
      <c r="J662" s="1" t="str">
        <f>_xlfn.CONCAT(IFERROR(INDEX(Lookup!B:B, MATCH(Table1[[#This Row],[Origin City]], Lookup!A:A, 0)), Table1[[#This Row],[Origin City]]),","," ",Table1[[#This Row],[Origin State]])</f>
        <v>Goodland, KS</v>
      </c>
      <c r="K662" t="s">
        <v>107</v>
      </c>
      <c r="L662" t="s">
        <v>51</v>
      </c>
      <c r="M662" t="str">
        <f>_xlfn.CONCAT(IFERROR(INDEX(Lookup!B:B, MATCH(Table1[[#This Row],[Destination City]], Lookup!A:A, 0)), Table1[[#This Row],[Destination City]]),","," ",Table1[[#This Row],[Destination State]])</f>
        <v>Kansas City, MO</v>
      </c>
      <c r="N662" s="24">
        <v>435</v>
      </c>
      <c r="O662" t="s">
        <v>79</v>
      </c>
      <c r="P662">
        <v>1</v>
      </c>
      <c r="Q662">
        <v>68</v>
      </c>
      <c r="R662" t="s">
        <v>42</v>
      </c>
      <c r="S662" t="s">
        <v>43</v>
      </c>
      <c r="T662" s="19" t="s">
        <v>49</v>
      </c>
      <c r="U662" s="32" t="s">
        <v>108</v>
      </c>
      <c r="V662" s="32"/>
      <c r="W662" s="4">
        <v>4645</v>
      </c>
      <c r="X662" s="4">
        <f>Table1[[#This Row],[Tariff per Car]]/(100*2000/60)</f>
        <v>1.3935</v>
      </c>
      <c r="Y662" s="4">
        <f>Table1[[#This Row],[Tariff per Car]]/90.7</f>
        <v>51.212789415656005</v>
      </c>
      <c r="Z662" s="4">
        <f>(Table1[[#This Row],[Tariff per Car]]/100)</f>
        <v>46.45</v>
      </c>
      <c r="AA662" s="7">
        <f>(Table1[[#This Row],[Tariff per Car]]/100)/Table1[[#This Row],[Route Mileage]]</f>
        <v>0.10678160919540231</v>
      </c>
      <c r="AB662" s="4">
        <v>0.4</v>
      </c>
      <c r="AC662" s="4">
        <f>Table1[[#This Row],[FSC per Mile]]*Table1[[#This Row],[Route Mileage]]</f>
        <v>174</v>
      </c>
      <c r="AD662" s="4">
        <f>Table1[[#This Row],[Tariff per Car]]+Table1[[#This Row],[FSC per Car]]</f>
        <v>4819</v>
      </c>
      <c r="AE662" s="4">
        <f>IF(Table1[[#This Row],[Primary Class]]="corn",Table1[[#This Row],[Tariff + FSC per Car]]/(111*2000/56),Table1[[#This Row],[Tariff + FSC per Car]]/(100*2000/60))</f>
        <v>1.4457</v>
      </c>
      <c r="AF662" s="4">
        <f>Table1[[#This Row],[Tariff + FSC per Car]]/90.7</f>
        <v>53.13120176405733</v>
      </c>
      <c r="AG662" s="4">
        <f>(Table1[[#This Row],[Tariff + FSC per Car]]/100)</f>
        <v>48.19</v>
      </c>
      <c r="AH662" s="7">
        <f>(Table1[[#This Row],[Tariff + FSC per Car]]/100)/Table1[[#This Row],[Route Mileage]]</f>
        <v>0.11078160919540229</v>
      </c>
    </row>
    <row r="663" spans="1:34" x14ac:dyDescent="0.25">
      <c r="A663" s="3">
        <v>45122</v>
      </c>
      <c r="B663" s="1" t="s">
        <v>34</v>
      </c>
      <c r="C663" s="1" t="s">
        <v>34</v>
      </c>
      <c r="D663" s="29">
        <v>4022</v>
      </c>
      <c r="E663" s="29">
        <v>45700</v>
      </c>
      <c r="F663" s="2" t="s">
        <v>35</v>
      </c>
      <c r="G663" s="1" t="s">
        <v>36</v>
      </c>
      <c r="H663" s="1" t="s">
        <v>37</v>
      </c>
      <c r="I663" s="1" t="s">
        <v>38</v>
      </c>
      <c r="J663" s="1" t="str">
        <f>_xlfn.CONCAT(IFERROR(INDEX(Lookup!B:B, MATCH(Table1[[#This Row],[Origin City]], Lookup!A:A, 0)), Table1[[#This Row],[Origin City]]),","," ",Table1[[#This Row],[Origin State]])</f>
        <v>Northgate, SK</v>
      </c>
      <c r="K663" t="s">
        <v>39</v>
      </c>
      <c r="L663" t="s">
        <v>40</v>
      </c>
      <c r="M663" t="str">
        <f>_xlfn.CONCAT(IFERROR(INDEX(Lookup!B:B, MATCH(Table1[[#This Row],[Destination City]], Lookup!A:A, 0)), Table1[[#This Row],[Destination City]]),","," ",Table1[[#This Row],[Destination State]])</f>
        <v>Ames, IA</v>
      </c>
      <c r="N663" s="6">
        <v>793</v>
      </c>
      <c r="O663" t="s">
        <v>41</v>
      </c>
      <c r="P663">
        <v>110</v>
      </c>
      <c r="Q663">
        <v>120</v>
      </c>
      <c r="R663" t="s">
        <v>42</v>
      </c>
      <c r="S663" t="s">
        <v>43</v>
      </c>
      <c r="T663" s="5" t="s">
        <v>43</v>
      </c>
      <c r="U663" s="37" t="s">
        <v>44</v>
      </c>
      <c r="V663" s="30"/>
      <c r="W663" s="4">
        <f>865+5333</f>
        <v>6198</v>
      </c>
      <c r="X663" s="4">
        <f>Table1[[#This Row],[Tariff per Car]]/(111*2000/60)</f>
        <v>1.6751351351351351</v>
      </c>
      <c r="Y663" s="4">
        <f>Table1[[#This Row],[Tariff per Car]]/100.7</f>
        <v>61.54915590863952</v>
      </c>
      <c r="Z663" s="4">
        <f>(Table1[[#This Row],[Tariff per Car]]/111)</f>
        <v>55.837837837837839</v>
      </c>
      <c r="AA663" s="7">
        <f>(Table1[[#This Row],[Tariff per Car]]/111)/Table1[[#This Row],[Route Mileage]]</f>
        <v>7.041341467570976E-2</v>
      </c>
      <c r="AB663" s="4">
        <v>0.17</v>
      </c>
      <c r="AC663" s="4">
        <f>Table1[[#This Row],[FSC per Mile]]*Table1[[#This Row],[Route Mileage]]</f>
        <v>134.81</v>
      </c>
      <c r="AD663" s="4">
        <f>Table1[[#This Row],[Tariff per Car]]+Table1[[#This Row],[FSC per Car]]</f>
        <v>6332.81</v>
      </c>
      <c r="AE663" s="4">
        <f>IF(Table1[[#This Row],[Primary Class]]="corn",Table1[[#This Row],[Tariff + FSC per Car]]/(111*2000/56),Table1[[#This Row],[Tariff + FSC per Car]]/(111*2000/60))</f>
        <v>1.7115702702702704</v>
      </c>
      <c r="AF663" s="4">
        <f>Table1[[#This Row],[Tariff + FSC per Car]]/100.7</f>
        <v>62.887884806355515</v>
      </c>
      <c r="AG663" s="4">
        <f>(Table1[[#This Row],[Tariff + FSC per Car]]/111)</f>
        <v>57.052342342342349</v>
      </c>
      <c r="AH663" s="7">
        <f>(Table1[[#This Row],[Tariff + FSC per Car]]/111)/Table1[[#This Row],[Route Mileage]]</f>
        <v>7.1944946207241303E-2</v>
      </c>
    </row>
    <row r="664" spans="1:34" x14ac:dyDescent="0.25">
      <c r="A664" s="3">
        <v>45122</v>
      </c>
      <c r="B664" s="1" t="s">
        <v>34</v>
      </c>
      <c r="C664" s="1" t="s">
        <v>34</v>
      </c>
      <c r="D664" s="29">
        <v>4022</v>
      </c>
      <c r="E664" s="29">
        <v>45452</v>
      </c>
      <c r="F664" s="2" t="s">
        <v>35</v>
      </c>
      <c r="G664" s="1" t="s">
        <v>36</v>
      </c>
      <c r="H664" s="1" t="s">
        <v>45</v>
      </c>
      <c r="I664" t="s">
        <v>46</v>
      </c>
      <c r="J664" s="1" t="str">
        <f>_xlfn.CONCAT(IFERROR(INDEX(Lookup!B:B, MATCH(Table1[[#This Row],[Origin City]], Lookup!A:A, 0)), Table1[[#This Row],[Origin City]]),","," ",Table1[[#This Row],[Origin State]])</f>
        <v>Williston, ND</v>
      </c>
      <c r="K664" t="s">
        <v>47</v>
      </c>
      <c r="L664" t="s">
        <v>48</v>
      </c>
      <c r="M664" t="str">
        <f>_xlfn.CONCAT(IFERROR(INDEX(Lookup!B:B, MATCH(Table1[[#This Row],[Destination City]], Lookup!A:A, 0)), Table1[[#This Row],[Destination City]]),","," ",Table1[[#This Row],[Destination State]])</f>
        <v>Superior, WI</v>
      </c>
      <c r="N664" s="6">
        <v>611</v>
      </c>
      <c r="O664" t="s">
        <v>41</v>
      </c>
      <c r="P664">
        <v>110</v>
      </c>
      <c r="Q664">
        <v>120</v>
      </c>
      <c r="R664" t="s">
        <v>42</v>
      </c>
      <c r="S664" t="s">
        <v>43</v>
      </c>
      <c r="T664" s="5" t="s">
        <v>49</v>
      </c>
      <c r="U664" s="37" t="s">
        <v>44</v>
      </c>
      <c r="V664" s="30"/>
      <c r="W664" s="4">
        <v>4141</v>
      </c>
      <c r="X664" s="4">
        <f>Table1[[#This Row],[Tariff per Car]]/(111*2000/60)</f>
        <v>1.1191891891891892</v>
      </c>
      <c r="Y664" s="4">
        <f>Table1[[#This Row],[Tariff per Car]]/100.7</f>
        <v>41.122144985104271</v>
      </c>
      <c r="Z664" s="4">
        <f>(Table1[[#This Row],[Tariff per Car]]/111)</f>
        <v>37.306306306306304</v>
      </c>
      <c r="AA664" s="7">
        <f>(Table1[[#This Row],[Tariff per Car]]/111)/Table1[[#This Row],[Route Mileage]]</f>
        <v>6.1057784462039778E-2</v>
      </c>
      <c r="AB664" s="4">
        <v>0.17</v>
      </c>
      <c r="AC664" s="4">
        <f>Table1[[#This Row],[FSC per Mile]]*Table1[[#This Row],[Route Mileage]]</f>
        <v>103.87</v>
      </c>
      <c r="AD664" s="4">
        <f>Table1[[#This Row],[Tariff per Car]]+Table1[[#This Row],[FSC per Car]]</f>
        <v>4244.87</v>
      </c>
      <c r="AE664" s="4">
        <f>IF(Table1[[#This Row],[Primary Class]]="corn",Table1[[#This Row],[Tariff + FSC per Car]]/(111*2000/56),Table1[[#This Row],[Tariff + FSC per Car]]/(111*2000/60))</f>
        <v>1.1472621621621621</v>
      </c>
      <c r="AF664" s="4">
        <f>Table1[[#This Row],[Tariff + FSC per Car]]/100.7</f>
        <v>42.153624627606753</v>
      </c>
      <c r="AG664" s="4">
        <f>(Table1[[#This Row],[Tariff + FSC per Car]]/111)</f>
        <v>38.242072072072069</v>
      </c>
      <c r="AH664" s="7">
        <f>(Table1[[#This Row],[Tariff + FSC per Car]]/111)/Table1[[#This Row],[Route Mileage]]</f>
        <v>6.2589315993571315E-2</v>
      </c>
    </row>
    <row r="665" spans="1:34" x14ac:dyDescent="0.25">
      <c r="A665" s="3">
        <v>45122</v>
      </c>
      <c r="B665" s="1" t="s">
        <v>34</v>
      </c>
      <c r="C665" s="1" t="s">
        <v>34</v>
      </c>
      <c r="D665" s="29">
        <v>4022</v>
      </c>
      <c r="E665" s="29">
        <v>45700</v>
      </c>
      <c r="F665" s="2" t="s">
        <v>35</v>
      </c>
      <c r="G665" s="1" t="s">
        <v>36</v>
      </c>
      <c r="H665" s="1" t="s">
        <v>45</v>
      </c>
      <c r="I665" s="1" t="s">
        <v>46</v>
      </c>
      <c r="J665" s="1" t="str">
        <f>_xlfn.CONCAT(IFERROR(INDEX(Lookup!B:B, MATCH(Table1[[#This Row],[Origin City]], Lookup!A:A, 0)), Table1[[#This Row],[Origin City]]),","," ",Table1[[#This Row],[Origin State]])</f>
        <v>Williston, ND</v>
      </c>
      <c r="K665" t="s">
        <v>50</v>
      </c>
      <c r="L665" t="s">
        <v>51</v>
      </c>
      <c r="M665" t="str">
        <f>_xlfn.CONCAT(IFERROR(INDEX(Lookup!B:B, MATCH(Table1[[#This Row],[Destination City]], Lookup!A:A, 0)), Table1[[#This Row],[Destination City]]),","," ",Table1[[#This Row],[Destination State]])</f>
        <v>St. Louis, MO</v>
      </c>
      <c r="N665" s="6">
        <v>1187</v>
      </c>
      <c r="O665" t="s">
        <v>41</v>
      </c>
      <c r="P665">
        <v>110</v>
      </c>
      <c r="Q665">
        <v>120</v>
      </c>
      <c r="R665" t="s">
        <v>42</v>
      </c>
      <c r="S665" t="s">
        <v>43</v>
      </c>
      <c r="T665" s="5" t="s">
        <v>49</v>
      </c>
      <c r="U665" s="37" t="s">
        <v>44</v>
      </c>
      <c r="V665" s="30"/>
      <c r="W665" s="4">
        <f>241+5441</f>
        <v>5682</v>
      </c>
      <c r="X665" s="4">
        <f>Table1[[#This Row],[Tariff per Car]]/(111*2000/60)</f>
        <v>1.5356756756756758</v>
      </c>
      <c r="Y665" s="4">
        <f>Table1[[#This Row],[Tariff per Car]]/100.7</f>
        <v>56.425024826216486</v>
      </c>
      <c r="Z665" s="4">
        <f>(Table1[[#This Row],[Tariff per Car]]/111)</f>
        <v>51.189189189189186</v>
      </c>
      <c r="AA665" s="7">
        <f>(Table1[[#This Row],[Tariff per Car]]/111)/Table1[[#This Row],[Route Mileage]]</f>
        <v>4.3124843461827454E-2</v>
      </c>
      <c r="AB665" s="4">
        <v>0.17</v>
      </c>
      <c r="AC665" s="4">
        <f>Table1[[#This Row],[FSC per Mile]]*Table1[[#This Row],[Route Mileage]]</f>
        <v>201.79000000000002</v>
      </c>
      <c r="AD665" s="4">
        <f>Table1[[#This Row],[Tariff per Car]]+Table1[[#This Row],[FSC per Car]]</f>
        <v>5883.79</v>
      </c>
      <c r="AE665" s="4">
        <f>IF(Table1[[#This Row],[Primary Class]]="corn",Table1[[#This Row],[Tariff + FSC per Car]]/(111*2000/56),Table1[[#This Row],[Tariff + FSC per Car]]/(111*2000/60))</f>
        <v>1.5902135135135136</v>
      </c>
      <c r="AF665" s="4">
        <f>Table1[[#This Row],[Tariff + FSC per Car]]/100.7</f>
        <v>58.428897715988079</v>
      </c>
      <c r="AG665" s="4">
        <f>(Table1[[#This Row],[Tariff + FSC per Car]]/111)</f>
        <v>53.007117117117119</v>
      </c>
      <c r="AH665" s="7">
        <f>(Table1[[#This Row],[Tariff + FSC per Car]]/111)/Table1[[#This Row],[Route Mileage]]</f>
        <v>4.4656374993358991E-2</v>
      </c>
    </row>
    <row r="666" spans="1:34" x14ac:dyDescent="0.25">
      <c r="A666" s="3">
        <v>45122</v>
      </c>
      <c r="B666" s="1" t="s">
        <v>34</v>
      </c>
      <c r="C666" s="1" t="s">
        <v>34</v>
      </c>
      <c r="D666" s="29">
        <v>4022</v>
      </c>
      <c r="E666" s="29">
        <v>43910</v>
      </c>
      <c r="F666" s="2" t="s">
        <v>35</v>
      </c>
      <c r="G666" s="1" t="s">
        <v>52</v>
      </c>
      <c r="H666" s="1" t="s">
        <v>53</v>
      </c>
      <c r="I666" t="s">
        <v>46</v>
      </c>
      <c r="J666" s="1" t="str">
        <f>_xlfn.CONCAT(IFERROR(INDEX(Lookup!B:B, MATCH(Table1[[#This Row],[Origin City]], Lookup!A:A, 0)), Table1[[#This Row],[Origin City]]),","," ",Table1[[#This Row],[Origin State]])</f>
        <v>Bucyrus, ND</v>
      </c>
      <c r="K666" t="s">
        <v>54</v>
      </c>
      <c r="L666" t="s">
        <v>55</v>
      </c>
      <c r="M666" t="s">
        <v>56</v>
      </c>
      <c r="N666" s="13">
        <v>1267</v>
      </c>
      <c r="O666" t="s">
        <v>41</v>
      </c>
      <c r="P666">
        <v>110</v>
      </c>
      <c r="Q666">
        <v>120</v>
      </c>
      <c r="R666" t="s">
        <v>42</v>
      </c>
      <c r="S666" t="s">
        <v>43</v>
      </c>
      <c r="T666" s="5" t="s">
        <v>49</v>
      </c>
      <c r="U666" s="37" t="s">
        <v>44</v>
      </c>
      <c r="V666" s="30"/>
      <c r="W666" s="4">
        <v>5688</v>
      </c>
      <c r="X666" s="4">
        <f>Table1[[#This Row],[Tariff per Car]]/(111*2000/60)</f>
        <v>1.5372972972972974</v>
      </c>
      <c r="Y666" s="4">
        <f>Table1[[#This Row],[Tariff per Car]]/100.7</f>
        <v>56.484607745779542</v>
      </c>
      <c r="Z666" s="4">
        <f>(Table1[[#This Row],[Tariff per Car]]/111)</f>
        <v>51.243243243243242</v>
      </c>
      <c r="AA666" s="7">
        <f>(Table1[[#This Row],[Tariff per Car]]/111)/Table1[[#This Row],[Route Mileage]]</f>
        <v>4.0444548731841549E-2</v>
      </c>
      <c r="AB666" s="4">
        <v>0.17</v>
      </c>
      <c r="AC666" s="4">
        <f>Table1[[#This Row],[FSC per Mile]]*Table1[[#This Row],[Route Mileage]]</f>
        <v>215.39000000000001</v>
      </c>
      <c r="AD666" s="4">
        <f>Table1[[#This Row],[Tariff per Car]]+Table1[[#This Row],[FSC per Car]]</f>
        <v>5903.39</v>
      </c>
      <c r="AE666" s="4">
        <f>IF(Table1[[#This Row],[Primary Class]]="corn",Table1[[#This Row],[Tariff + FSC per Car]]/(111*2000/56),Table1[[#This Row],[Tariff + FSC per Car]]/(111*2000/60))</f>
        <v>1.5955108108108109</v>
      </c>
      <c r="AF666" s="4">
        <f>Table1[[#This Row],[Tariff + FSC per Car]]/100.7</f>
        <v>58.623535253227409</v>
      </c>
      <c r="AG666" s="4">
        <f>(Table1[[#This Row],[Tariff + FSC per Car]]/111)</f>
        <v>53.183693693693698</v>
      </c>
      <c r="AH666" s="7">
        <f>(Table1[[#This Row],[Tariff + FSC per Car]]/111)/Table1[[#This Row],[Route Mileage]]</f>
        <v>4.1976080263373086E-2</v>
      </c>
    </row>
    <row r="667" spans="1:34" x14ac:dyDescent="0.25">
      <c r="A667" s="3">
        <v>45122</v>
      </c>
      <c r="B667" s="1" t="s">
        <v>34</v>
      </c>
      <c r="C667" s="1" t="s">
        <v>34</v>
      </c>
      <c r="D667" s="29">
        <v>4022</v>
      </c>
      <c r="E667" s="29">
        <v>45700</v>
      </c>
      <c r="F667" s="2" t="s">
        <v>35</v>
      </c>
      <c r="G667" s="1" t="s">
        <v>52</v>
      </c>
      <c r="H667" s="1" t="s">
        <v>57</v>
      </c>
      <c r="I667" t="s">
        <v>46</v>
      </c>
      <c r="J667" s="1" t="str">
        <f>_xlfn.CONCAT(IFERROR(INDEX(Lookup!B:B, MATCH(Table1[[#This Row],[Origin City]], Lookup!A:A, 0)), Table1[[#This Row],[Origin City]]),","," ",Table1[[#This Row],[Origin State]])</f>
        <v>Drayton, ND</v>
      </c>
      <c r="K667" t="s">
        <v>58</v>
      </c>
      <c r="L667" t="s">
        <v>59</v>
      </c>
      <c r="M667" t="str">
        <f>_xlfn.CONCAT(IFERROR(INDEX(Lookup!B:B, MATCH(Table1[[#This Row],[Destination City]], Lookup!A:A, 0)), Table1[[#This Row],[Destination City]]),","," ",Table1[[#This Row],[Destination State]])</f>
        <v>Chicago, IL</v>
      </c>
      <c r="N667" s="6">
        <v>806</v>
      </c>
      <c r="O667" t="s">
        <v>60</v>
      </c>
      <c r="P667">
        <v>110</v>
      </c>
      <c r="Q667">
        <v>120</v>
      </c>
      <c r="R667" t="s">
        <v>42</v>
      </c>
      <c r="S667" t="s">
        <v>49</v>
      </c>
      <c r="T667" s="5" t="s">
        <v>43</v>
      </c>
      <c r="U667" s="37" t="s">
        <v>44</v>
      </c>
      <c r="V667" s="30"/>
      <c r="W667" s="4">
        <v>4811</v>
      </c>
      <c r="X667" s="4">
        <f>Table1[[#This Row],[Tariff per Car]]/(111*2000/60)</f>
        <v>1.3002702702702702</v>
      </c>
      <c r="Y667" s="4">
        <f>Table1[[#This Row],[Tariff per Car]]/100.7</f>
        <v>47.775571002979142</v>
      </c>
      <c r="Z667" s="4">
        <f>(Table1[[#This Row],[Tariff per Car]]/111)</f>
        <v>43.342342342342342</v>
      </c>
      <c r="AA667" s="7">
        <f>(Table1[[#This Row],[Tariff per Car]]/111)/Table1[[#This Row],[Route Mileage]]</f>
        <v>5.3774618290747325E-2</v>
      </c>
      <c r="AB667" s="4">
        <v>0.17</v>
      </c>
      <c r="AC667" s="4">
        <f>Table1[[#This Row],[FSC per Mile]]*Table1[[#This Row],[Route Mileage]]</f>
        <v>137.02000000000001</v>
      </c>
      <c r="AD667" s="4">
        <f>Table1[[#This Row],[Tariff per Car]]+Table1[[#This Row],[FSC per Car]]</f>
        <v>4948.0200000000004</v>
      </c>
      <c r="AE667" s="4">
        <f>IF(Table1[[#This Row],[Primary Class]]="corn",Table1[[#This Row],[Tariff + FSC per Car]]/(111*2000/56),Table1[[#This Row],[Tariff + FSC per Car]]/(111*2000/60))</f>
        <v>1.3373027027027029</v>
      </c>
      <c r="AF667" s="4">
        <f>Table1[[#This Row],[Tariff + FSC per Car]]/100.7</f>
        <v>49.136246276067531</v>
      </c>
      <c r="AG667" s="4">
        <f>(Table1[[#This Row],[Tariff + FSC per Car]]/111)</f>
        <v>44.576756756756758</v>
      </c>
      <c r="AH667" s="7">
        <f>(Table1[[#This Row],[Tariff + FSC per Car]]/111)/Table1[[#This Row],[Route Mileage]]</f>
        <v>5.5306149822278855E-2</v>
      </c>
    </row>
    <row r="668" spans="1:34" x14ac:dyDescent="0.25">
      <c r="A668" s="3">
        <v>45122</v>
      </c>
      <c r="B668" s="1" t="s">
        <v>34</v>
      </c>
      <c r="C668" s="1" t="s">
        <v>34</v>
      </c>
      <c r="D668" s="29">
        <v>4022</v>
      </c>
      <c r="E668" s="29">
        <v>45700</v>
      </c>
      <c r="F668" s="2" t="s">
        <v>35</v>
      </c>
      <c r="G668" s="1" t="s">
        <v>52</v>
      </c>
      <c r="H668" s="1" t="s">
        <v>61</v>
      </c>
      <c r="I668" t="s">
        <v>46</v>
      </c>
      <c r="J668" s="1" t="str">
        <f>_xlfn.CONCAT(IFERROR(INDEX(Lookup!B:B, MATCH(Table1[[#This Row],[Origin City]], Lookup!A:A, 0)), Table1[[#This Row],[Origin City]]),","," ",Table1[[#This Row],[Origin State]])</f>
        <v>Alton (Hillsboro), ND</v>
      </c>
      <c r="K668" t="s">
        <v>58</v>
      </c>
      <c r="L668" t="s">
        <v>59</v>
      </c>
      <c r="M668" t="str">
        <f>_xlfn.CONCAT(IFERROR(INDEX(Lookup!B:B, MATCH(Table1[[#This Row],[Destination City]], Lookup!A:A, 0)), Table1[[#This Row],[Destination City]]),","," ",Table1[[#This Row],[Destination State]])</f>
        <v>Chicago, IL</v>
      </c>
      <c r="N668" s="6">
        <v>711</v>
      </c>
      <c r="O668" t="s">
        <v>60</v>
      </c>
      <c r="P668">
        <v>110</v>
      </c>
      <c r="Q668">
        <v>120</v>
      </c>
      <c r="R668" t="s">
        <v>42</v>
      </c>
      <c r="S668" t="s">
        <v>49</v>
      </c>
      <c r="T668" s="5" t="s">
        <v>49</v>
      </c>
      <c r="U668" s="37" t="s">
        <v>44</v>
      </c>
      <c r="V668" s="30"/>
      <c r="W668" s="4">
        <f>4454+200</f>
        <v>4654</v>
      </c>
      <c r="X668" s="4">
        <f>Table1[[#This Row],[Tariff per Car]]/(111*2000/60)</f>
        <v>1.2578378378378379</v>
      </c>
      <c r="Y668" s="4">
        <f>Table1[[#This Row],[Tariff per Car]]/100.7</f>
        <v>46.216484607745777</v>
      </c>
      <c r="Z668" s="4">
        <f>(Table1[[#This Row],[Tariff per Car]]/111)</f>
        <v>41.927927927927925</v>
      </c>
      <c r="AA668" s="7">
        <f>(Table1[[#This Row],[Tariff per Car]]/111)/Table1[[#This Row],[Route Mileage]]</f>
        <v>5.8970362767831117E-2</v>
      </c>
      <c r="AB668" s="4">
        <v>0.17</v>
      </c>
      <c r="AC668" s="4">
        <f>Table1[[#This Row],[FSC per Mile]]*Table1[[#This Row],[Route Mileage]]</f>
        <v>120.87</v>
      </c>
      <c r="AD668" s="4">
        <f>Table1[[#This Row],[Tariff per Car]]+Table1[[#This Row],[FSC per Car]]</f>
        <v>4774.87</v>
      </c>
      <c r="AE668" s="4">
        <f>IF(Table1[[#This Row],[Primary Class]]="corn",Table1[[#This Row],[Tariff + FSC per Car]]/(111*2000/56),Table1[[#This Row],[Tariff + FSC per Car]]/(111*2000/60))</f>
        <v>1.2905054054054055</v>
      </c>
      <c r="AF668" s="4">
        <f>Table1[[#This Row],[Tariff + FSC per Car]]/100.7</f>
        <v>47.416782522343595</v>
      </c>
      <c r="AG668" s="4">
        <f>(Table1[[#This Row],[Tariff + FSC per Car]]/111)</f>
        <v>43.016846846846846</v>
      </c>
      <c r="AH668" s="7">
        <f>(Table1[[#This Row],[Tariff + FSC per Car]]/111)/Table1[[#This Row],[Route Mileage]]</f>
        <v>6.0501894299362653E-2</v>
      </c>
    </row>
    <row r="669" spans="1:34" x14ac:dyDescent="0.25">
      <c r="A669" s="3">
        <v>45122</v>
      </c>
      <c r="B669" s="1" t="s">
        <v>34</v>
      </c>
      <c r="C669" s="1" t="s">
        <v>34</v>
      </c>
      <c r="D669" s="29">
        <v>4022</v>
      </c>
      <c r="E669" s="29">
        <v>43910</v>
      </c>
      <c r="F669" s="2" t="s">
        <v>35</v>
      </c>
      <c r="G669" s="1" t="s">
        <v>52</v>
      </c>
      <c r="H669" s="1" t="s">
        <v>61</v>
      </c>
      <c r="I669" t="s">
        <v>46</v>
      </c>
      <c r="J669" s="1" t="str">
        <f>_xlfn.CONCAT(IFERROR(INDEX(Lookup!B:B, MATCH(Table1[[#This Row],[Origin City]], Lookup!A:A, 0)), Table1[[#This Row],[Origin City]]),","," ",Table1[[#This Row],[Origin State]])</f>
        <v>Alton (Hillsboro), ND</v>
      </c>
      <c r="K669" t="s">
        <v>54</v>
      </c>
      <c r="L669" t="s">
        <v>55</v>
      </c>
      <c r="M669" t="s">
        <v>56</v>
      </c>
      <c r="N669" s="6">
        <v>1501</v>
      </c>
      <c r="O669" t="s">
        <v>41</v>
      </c>
      <c r="P669">
        <v>110</v>
      </c>
      <c r="Q669">
        <v>120</v>
      </c>
      <c r="R669" t="s">
        <v>42</v>
      </c>
      <c r="S669" t="s">
        <v>43</v>
      </c>
      <c r="T669" s="5" t="s">
        <v>49</v>
      </c>
      <c r="U669" s="37" t="s">
        <v>44</v>
      </c>
      <c r="V669" s="30"/>
      <c r="W669" s="4">
        <v>6065</v>
      </c>
      <c r="X669" s="4">
        <f>Table1[[#This Row],[Tariff per Car]]/(111*2000/60)</f>
        <v>1.6391891891891892</v>
      </c>
      <c r="Y669" s="4">
        <f>Table1[[#This Row],[Tariff per Car]]/100.7</f>
        <v>60.228401191658392</v>
      </c>
      <c r="Z669" s="4">
        <f>(Table1[[#This Row],[Tariff per Car]]/111)</f>
        <v>54.63963963963964</v>
      </c>
      <c r="AA669" s="7">
        <f>(Table1[[#This Row],[Tariff per Car]]/111)/Table1[[#This Row],[Route Mileage]]</f>
        <v>3.6402158320879174E-2</v>
      </c>
      <c r="AB669" s="4">
        <v>0.17</v>
      </c>
      <c r="AC669" s="4">
        <f>Table1[[#This Row],[FSC per Mile]]*Table1[[#This Row],[Route Mileage]]</f>
        <v>255.17000000000002</v>
      </c>
      <c r="AD669" s="4">
        <f>Table1[[#This Row],[Tariff per Car]]+Table1[[#This Row],[FSC per Car]]</f>
        <v>6320.17</v>
      </c>
      <c r="AE669" s="4">
        <f>IF(Table1[[#This Row],[Primary Class]]="corn",Table1[[#This Row],[Tariff + FSC per Car]]/(111*2000/56),Table1[[#This Row],[Tariff + FSC per Car]]/(111*2000/60))</f>
        <v>1.7081540540540541</v>
      </c>
      <c r="AF669" s="4">
        <f>Table1[[#This Row],[Tariff + FSC per Car]]/100.7</f>
        <v>62.762363455809336</v>
      </c>
      <c r="AG669" s="4">
        <f>(Table1[[#This Row],[Tariff + FSC per Car]]/111)</f>
        <v>56.938468468468471</v>
      </c>
      <c r="AH669" s="7">
        <f>(Table1[[#This Row],[Tariff + FSC per Car]]/111)/Table1[[#This Row],[Route Mileage]]</f>
        <v>3.7933689852410704E-2</v>
      </c>
    </row>
    <row r="670" spans="1:34" x14ac:dyDescent="0.25">
      <c r="A670" s="3">
        <v>45122</v>
      </c>
      <c r="B670" s="1" t="s">
        <v>34</v>
      </c>
      <c r="C670" s="1" t="s">
        <v>34</v>
      </c>
      <c r="D670" s="29">
        <v>4022</v>
      </c>
      <c r="E670" s="29">
        <v>43910</v>
      </c>
      <c r="F670" s="2" t="s">
        <v>35</v>
      </c>
      <c r="G670" s="1" t="s">
        <v>52</v>
      </c>
      <c r="H670" s="1" t="s">
        <v>62</v>
      </c>
      <c r="I670" t="s">
        <v>63</v>
      </c>
      <c r="J670" s="1" t="str">
        <f>_xlfn.CONCAT(IFERROR(INDEX(Lookup!B:B, MATCH(Table1[[#This Row],[Origin City]], Lookup!A:A, 0)), Table1[[#This Row],[Origin City]]),","," ",Table1[[#This Row],[Origin State]])</f>
        <v>Macon, MT</v>
      </c>
      <c r="K670" t="s">
        <v>54</v>
      </c>
      <c r="L670" t="s">
        <v>55</v>
      </c>
      <c r="M670" t="s">
        <v>56</v>
      </c>
      <c r="N670" s="6">
        <v>1038</v>
      </c>
      <c r="O670" t="s">
        <v>41</v>
      </c>
      <c r="P670">
        <v>110</v>
      </c>
      <c r="Q670">
        <v>120</v>
      </c>
      <c r="R670" t="s">
        <v>42</v>
      </c>
      <c r="S670" t="s">
        <v>43</v>
      </c>
      <c r="T670" s="5" t="s">
        <v>49</v>
      </c>
      <c r="U670" s="37" t="s">
        <v>44</v>
      </c>
      <c r="V670" s="30"/>
      <c r="W670" s="4">
        <v>5262</v>
      </c>
      <c r="X670" s="4">
        <f>Table1[[#This Row],[Tariff per Car]]/(111*2000/60)</f>
        <v>1.4221621621621621</v>
      </c>
      <c r="Y670" s="4">
        <f>Table1[[#This Row],[Tariff per Car]]/100.7</f>
        <v>52.254220456802379</v>
      </c>
      <c r="Z670" s="4">
        <f>(Table1[[#This Row],[Tariff per Car]]/111)</f>
        <v>47.405405405405403</v>
      </c>
      <c r="AA670" s="7">
        <f>(Table1[[#This Row],[Tariff per Car]]/111)/Table1[[#This Row],[Route Mileage]]</f>
        <v>4.5669947404051447E-2</v>
      </c>
      <c r="AB670" s="4">
        <v>0.17</v>
      </c>
      <c r="AC670" s="4">
        <f>Table1[[#This Row],[FSC per Mile]]*Table1[[#This Row],[Route Mileage]]</f>
        <v>176.46</v>
      </c>
      <c r="AD670" s="4">
        <f>Table1[[#This Row],[Tariff per Car]]+Table1[[#This Row],[FSC per Car]]</f>
        <v>5438.46</v>
      </c>
      <c r="AE670" s="4">
        <f>IF(Table1[[#This Row],[Primary Class]]="corn",Table1[[#This Row],[Tariff + FSC per Car]]/(111*2000/56),Table1[[#This Row],[Tariff + FSC per Car]]/(111*2000/60))</f>
        <v>1.4698540540540541</v>
      </c>
      <c r="AF670" s="4">
        <f>Table1[[#This Row],[Tariff + FSC per Car]]/100.7</f>
        <v>54.006554121151936</v>
      </c>
      <c r="AG670" s="4">
        <f>(Table1[[#This Row],[Tariff + FSC per Car]]/111)</f>
        <v>48.995135135135136</v>
      </c>
      <c r="AH670" s="7">
        <f>(Table1[[#This Row],[Tariff + FSC per Car]]/111)/Table1[[#This Row],[Route Mileage]]</f>
        <v>4.7201478935582984E-2</v>
      </c>
    </row>
    <row r="671" spans="1:34" x14ac:dyDescent="0.25">
      <c r="A671" s="3">
        <v>45122</v>
      </c>
      <c r="B671" s="1" t="s">
        <v>34</v>
      </c>
      <c r="C671" s="1" t="s">
        <v>34</v>
      </c>
      <c r="D671" s="29">
        <v>4022</v>
      </c>
      <c r="E671" s="29">
        <v>45675</v>
      </c>
      <c r="F671" s="2" t="s">
        <v>35</v>
      </c>
      <c r="G671" s="1" t="s">
        <v>52</v>
      </c>
      <c r="H671" s="1" t="s">
        <v>64</v>
      </c>
      <c r="I671" s="1" t="s">
        <v>46</v>
      </c>
      <c r="J671" s="1" t="str">
        <f>_xlfn.CONCAT(IFERROR(INDEX(Lookup!B:B, MATCH(Table1[[#This Row],[Origin City]], Lookup!A:A, 0)), Table1[[#This Row],[Origin City]]),","," ",Table1[[#This Row],[Origin State]])</f>
        <v>Taylor, ND</v>
      </c>
      <c r="K671" t="s">
        <v>65</v>
      </c>
      <c r="L671" t="s">
        <v>46</v>
      </c>
      <c r="M671" t="str">
        <f>_xlfn.CONCAT(IFERROR(INDEX(Lookup!B:B, MATCH(Table1[[#This Row],[Destination City]], Lookup!A:A, 0)), Table1[[#This Row],[Destination City]]),","," ",Table1[[#This Row],[Destination State]])</f>
        <v>Grand Forks, ND</v>
      </c>
      <c r="N671" s="6">
        <v>364</v>
      </c>
      <c r="O671" t="s">
        <v>41</v>
      </c>
      <c r="P671">
        <v>110</v>
      </c>
      <c r="Q671">
        <v>120</v>
      </c>
      <c r="R671" t="s">
        <v>42</v>
      </c>
      <c r="S671" t="s">
        <v>43</v>
      </c>
      <c r="T671" s="5" t="s">
        <v>43</v>
      </c>
      <c r="U671" s="37" t="s">
        <v>44</v>
      </c>
      <c r="V671" s="30"/>
      <c r="W671" s="4">
        <v>2381</v>
      </c>
      <c r="X671" s="4">
        <f>Table1[[#This Row],[Tariff per Car]]/(111*2000/60)</f>
        <v>0.64351351351351349</v>
      </c>
      <c r="Y671" s="4">
        <f>Table1[[#This Row],[Tariff per Car]]/100.7</f>
        <v>23.644488579940415</v>
      </c>
      <c r="Z671" s="4">
        <f>(Table1[[#This Row],[Tariff per Car]]/111)</f>
        <v>21.45045045045045</v>
      </c>
      <c r="AA671" s="7">
        <f>(Table1[[#This Row],[Tariff per Car]]/111)/Table1[[#This Row],[Route Mileage]]</f>
        <v>5.8929808929808931E-2</v>
      </c>
      <c r="AB671" s="4">
        <v>0.17</v>
      </c>
      <c r="AC671" s="4">
        <f>Table1[[#This Row],[FSC per Mile]]*Table1[[#This Row],[Route Mileage]]</f>
        <v>61.88</v>
      </c>
      <c r="AD671" s="4">
        <f>Table1[[#This Row],[Tariff per Car]]+Table1[[#This Row],[FSC per Car]]</f>
        <v>2442.88</v>
      </c>
      <c r="AE671" s="4">
        <f>IF(Table1[[#This Row],[Primary Class]]="corn",Table1[[#This Row],[Tariff + FSC per Car]]/(111*2000/56),Table1[[#This Row],[Tariff + FSC per Car]]/(111*2000/60))</f>
        <v>0.66023783783783785</v>
      </c>
      <c r="AF671" s="4">
        <f>Table1[[#This Row],[Tariff + FSC per Car]]/100.7</f>
        <v>24.258987090367427</v>
      </c>
      <c r="AG671" s="4">
        <f>(Table1[[#This Row],[Tariff + FSC per Car]]/111)</f>
        <v>22.007927927927931</v>
      </c>
      <c r="AH671" s="7">
        <f>(Table1[[#This Row],[Tariff + FSC per Car]]/111)/Table1[[#This Row],[Route Mileage]]</f>
        <v>6.0461340461340468E-2</v>
      </c>
    </row>
    <row r="672" spans="1:34" x14ac:dyDescent="0.25">
      <c r="A672" s="3">
        <v>45122</v>
      </c>
      <c r="B672" s="1" t="s">
        <v>34</v>
      </c>
      <c r="C672" s="1" t="s">
        <v>34</v>
      </c>
      <c r="D672" s="29">
        <v>4022</v>
      </c>
      <c r="E672" s="29">
        <v>45452</v>
      </c>
      <c r="F672" s="2" t="s">
        <v>35</v>
      </c>
      <c r="G672" s="1" t="s">
        <v>52</v>
      </c>
      <c r="H672" s="1" t="s">
        <v>61</v>
      </c>
      <c r="I672" t="s">
        <v>46</v>
      </c>
      <c r="J672" s="1" t="str">
        <f>_xlfn.CONCAT(IFERROR(INDEX(Lookup!B:B, MATCH(Table1[[#This Row],[Origin City]], Lookup!A:A, 0)), Table1[[#This Row],[Origin City]]),","," ",Table1[[#This Row],[Origin State]])</f>
        <v>Alton (Hillsboro), ND</v>
      </c>
      <c r="K672" t="s">
        <v>47</v>
      </c>
      <c r="L672" t="s">
        <v>48</v>
      </c>
      <c r="M672" t="str">
        <f>_xlfn.CONCAT(IFERROR(INDEX(Lookup!B:B, MATCH(Table1[[#This Row],[Destination City]], Lookup!A:A, 0)), Table1[[#This Row],[Destination City]]),","," ",Table1[[#This Row],[Destination State]])</f>
        <v>Superior, WI</v>
      </c>
      <c r="N672" s="24">
        <v>294</v>
      </c>
      <c r="O672" t="s">
        <v>41</v>
      </c>
      <c r="P672">
        <v>110</v>
      </c>
      <c r="Q672">
        <v>120</v>
      </c>
      <c r="R672" t="s">
        <v>42</v>
      </c>
      <c r="S672" t="s">
        <v>43</v>
      </c>
      <c r="T672" s="19" t="s">
        <v>49</v>
      </c>
      <c r="U672" s="39" t="s">
        <v>44</v>
      </c>
      <c r="V672" s="32"/>
      <c r="W672" s="4">
        <v>2715</v>
      </c>
      <c r="X672" s="4">
        <f>Table1[[#This Row],[Tariff per Car]]/(111*2000/60)</f>
        <v>0.73378378378378384</v>
      </c>
      <c r="Y672" s="4">
        <f>Table1[[#This Row],[Tariff per Car]]/100.7</f>
        <v>26.961271102284012</v>
      </c>
      <c r="Z672" s="4">
        <f>(Table1[[#This Row],[Tariff per Car]]/111)</f>
        <v>24.45945945945946</v>
      </c>
      <c r="AA672" s="7">
        <f>(Table1[[#This Row],[Tariff per Car]]/111)/Table1[[#This Row],[Route Mileage]]</f>
        <v>8.3195440338297483E-2</v>
      </c>
      <c r="AB672" s="4">
        <v>0.17</v>
      </c>
      <c r="AC672" s="4">
        <f>Table1[[#This Row],[FSC per Mile]]*Table1[[#This Row],[Route Mileage]]</f>
        <v>49.980000000000004</v>
      </c>
      <c r="AD672" s="4">
        <f>Table1[[#This Row],[Tariff per Car]]+Table1[[#This Row],[FSC per Car]]</f>
        <v>2764.98</v>
      </c>
      <c r="AE672" s="4">
        <f>IF(Table1[[#This Row],[Primary Class]]="corn",Table1[[#This Row],[Tariff + FSC per Car]]/(111*2000/56),Table1[[#This Row],[Tariff + FSC per Car]]/(111*2000/60))</f>
        <v>0.74729189189189194</v>
      </c>
      <c r="AF672" s="4">
        <f>Table1[[#This Row],[Tariff + FSC per Car]]/100.7</f>
        <v>27.457596822244291</v>
      </c>
      <c r="AG672" s="4">
        <f>(Table1[[#This Row],[Tariff + FSC per Car]]/111)</f>
        <v>24.90972972972973</v>
      </c>
      <c r="AH672" s="7">
        <f>(Table1[[#This Row],[Tariff + FSC per Car]]/111)/Table1[[#This Row],[Route Mileage]]</f>
        <v>8.4726971869829013E-2</v>
      </c>
    </row>
    <row r="673" spans="1:34" x14ac:dyDescent="0.25">
      <c r="A673" s="3">
        <v>45122</v>
      </c>
      <c r="B673" s="1" t="s">
        <v>34</v>
      </c>
      <c r="C673" s="1" t="s">
        <v>34</v>
      </c>
      <c r="D673" s="29">
        <v>4022</v>
      </c>
      <c r="E673" s="29">
        <v>47321</v>
      </c>
      <c r="F673" s="2" t="s">
        <v>35</v>
      </c>
      <c r="G673" s="1" t="s">
        <v>89</v>
      </c>
      <c r="H673" s="1" t="s">
        <v>90</v>
      </c>
      <c r="I673" t="s">
        <v>91</v>
      </c>
      <c r="J673" s="1" t="str">
        <f>_xlfn.CONCAT(IFERROR(INDEX(Lookup!B:B, MATCH(Table1[[#This Row],[Origin City]], Lookup!A:A, 0)), Table1[[#This Row],[Origin City]]),","," ",Table1[[#This Row],[Origin State]])</f>
        <v>Concordia, KS</v>
      </c>
      <c r="K673" t="s">
        <v>92</v>
      </c>
      <c r="L673" t="s">
        <v>59</v>
      </c>
      <c r="M673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673" s="6">
        <v>638</v>
      </c>
      <c r="O673" t="s">
        <v>41</v>
      </c>
      <c r="P673">
        <v>110</v>
      </c>
      <c r="Q673">
        <v>120</v>
      </c>
      <c r="R673" t="s">
        <v>42</v>
      </c>
      <c r="S673" t="s">
        <v>43</v>
      </c>
      <c r="T673" s="5" t="s">
        <v>49</v>
      </c>
      <c r="U673" s="37" t="s">
        <v>44</v>
      </c>
      <c r="V673" s="30"/>
      <c r="W673" s="4">
        <f>3711+336</f>
        <v>4047</v>
      </c>
      <c r="X673" s="4">
        <f>Table1[[#This Row],[Tariff per Car]]/(111*2000/60)</f>
        <v>1.0937837837837838</v>
      </c>
      <c r="Y673" s="4">
        <f>Table1[[#This Row],[Tariff per Car]]/100.7</f>
        <v>40.188679245283019</v>
      </c>
      <c r="Z673" s="4">
        <f>(Table1[[#This Row],[Tariff per Car]]/111)</f>
        <v>36.45945945945946</v>
      </c>
      <c r="AA673" s="7">
        <f>(Table1[[#This Row],[Tariff per Car]]/111)/Table1[[#This Row],[Route Mileage]]</f>
        <v>5.7146488180970942E-2</v>
      </c>
      <c r="AB673" s="4">
        <v>0.17</v>
      </c>
      <c r="AC673" s="4">
        <f>Table1[[#This Row],[FSC per Mile]]*Table1[[#This Row],[Route Mileage]]</f>
        <v>108.46000000000001</v>
      </c>
      <c r="AD673" s="4">
        <f>Table1[[#This Row],[Tariff per Car]]+Table1[[#This Row],[FSC per Car]]</f>
        <v>4155.46</v>
      </c>
      <c r="AE673" s="4">
        <f>IF(Table1[[#This Row],[Primary Class]]="corn",Table1[[#This Row],[Tariff + FSC per Car]]/(111*2000/56),Table1[[#This Row],[Tariff + FSC per Car]]/(111*2000/60))</f>
        <v>1.1230972972972972</v>
      </c>
      <c r="AF673" s="4">
        <f>Table1[[#This Row],[Tariff + FSC per Car]]/100.7</f>
        <v>41.265739821251238</v>
      </c>
      <c r="AG673" s="4">
        <f>(Table1[[#This Row],[Tariff + FSC per Car]]/111)</f>
        <v>37.436576576576577</v>
      </c>
      <c r="AH673" s="7">
        <f>(Table1[[#This Row],[Tariff + FSC per Car]]/111)/Table1[[#This Row],[Route Mileage]]</f>
        <v>5.8678019712502472E-2</v>
      </c>
    </row>
    <row r="674" spans="1:34" x14ac:dyDescent="0.25">
      <c r="A674" s="3">
        <v>45122</v>
      </c>
      <c r="B674" s="1" t="s">
        <v>34</v>
      </c>
      <c r="C674" s="1" t="s">
        <v>34</v>
      </c>
      <c r="D674" s="29">
        <v>4022</v>
      </c>
      <c r="E674" s="29">
        <v>46307</v>
      </c>
      <c r="F674" s="2" t="s">
        <v>35</v>
      </c>
      <c r="G674" s="1" t="s">
        <v>89</v>
      </c>
      <c r="H674" s="1" t="s">
        <v>93</v>
      </c>
      <c r="I674" t="s">
        <v>94</v>
      </c>
      <c r="J674" s="1" t="str">
        <f>_xlfn.CONCAT(IFERROR(INDEX(Lookup!B:B, MATCH(Table1[[#This Row],[Origin City]], Lookup!A:A, 0)), Table1[[#This Row],[Origin City]]),","," ",Table1[[#This Row],[Origin State]])</f>
        <v>Enid, OK</v>
      </c>
      <c r="K674" t="s">
        <v>95</v>
      </c>
      <c r="L674" t="s">
        <v>96</v>
      </c>
      <c r="M674" t="s">
        <v>97</v>
      </c>
      <c r="N674" s="6">
        <v>563</v>
      </c>
      <c r="O674" t="s">
        <v>41</v>
      </c>
      <c r="P674">
        <v>110</v>
      </c>
      <c r="Q674">
        <v>120</v>
      </c>
      <c r="R674" t="s">
        <v>42</v>
      </c>
      <c r="S674" t="s">
        <v>43</v>
      </c>
      <c r="T674" s="5" t="s">
        <v>49</v>
      </c>
      <c r="U674" s="37" t="s">
        <v>44</v>
      </c>
      <c r="V674" s="30"/>
      <c r="W674" s="4">
        <v>4397</v>
      </c>
      <c r="X674" s="4">
        <f>Table1[[#This Row],[Tariff per Car]]/(111*2000/60)</f>
        <v>1.1883783783783783</v>
      </c>
      <c r="Y674" s="4">
        <f>Table1[[#This Row],[Tariff per Car]]/100.7</f>
        <v>43.664349553128105</v>
      </c>
      <c r="Z674" s="4">
        <f>(Table1[[#This Row],[Tariff per Car]]/111)</f>
        <v>39.612612612612615</v>
      </c>
      <c r="AA674" s="7">
        <f>(Table1[[#This Row],[Tariff per Car]]/111)/Table1[[#This Row],[Route Mileage]]</f>
        <v>7.0359880306594347E-2</v>
      </c>
      <c r="AB674" s="4">
        <v>0.17</v>
      </c>
      <c r="AC674" s="4">
        <f>Table1[[#This Row],[FSC per Mile]]*Table1[[#This Row],[Route Mileage]]</f>
        <v>95.710000000000008</v>
      </c>
      <c r="AD674" s="4">
        <f>Table1[[#This Row],[Tariff per Car]]+Table1[[#This Row],[FSC per Car]]</f>
        <v>4492.71</v>
      </c>
      <c r="AE674" s="4">
        <f>IF(Table1[[#This Row],[Primary Class]]="corn",Table1[[#This Row],[Tariff + FSC per Car]]/(111*2000/56),Table1[[#This Row],[Tariff + FSC per Car]]/(111*2000/60))</f>
        <v>1.214245945945946</v>
      </c>
      <c r="AF674" s="4">
        <f>Table1[[#This Row],[Tariff + FSC per Car]]/100.7</f>
        <v>44.614796425024828</v>
      </c>
      <c r="AG674" s="4">
        <f>(Table1[[#This Row],[Tariff + FSC per Car]]/111)</f>
        <v>40.474864864864863</v>
      </c>
      <c r="AH674" s="7">
        <f>(Table1[[#This Row],[Tariff + FSC per Car]]/111)/Table1[[#This Row],[Route Mileage]]</f>
        <v>7.1891411838125863E-2</v>
      </c>
    </row>
    <row r="675" spans="1:34" x14ac:dyDescent="0.25">
      <c r="A675" s="3">
        <v>45122</v>
      </c>
      <c r="B675" s="1" t="s">
        <v>34</v>
      </c>
      <c r="C675" s="1" t="s">
        <v>34</v>
      </c>
      <c r="D675" s="29">
        <v>4022</v>
      </c>
      <c r="E675" s="29">
        <v>46307</v>
      </c>
      <c r="F675" s="2" t="s">
        <v>35</v>
      </c>
      <c r="G675" s="1" t="s">
        <v>89</v>
      </c>
      <c r="H675" s="1" t="s">
        <v>98</v>
      </c>
      <c r="I675" t="s">
        <v>91</v>
      </c>
      <c r="J675" s="1" t="str">
        <f>_xlfn.CONCAT(IFERROR(INDEX(Lookup!B:B, MATCH(Table1[[#This Row],[Origin City]], Lookup!A:A, 0)), Table1[[#This Row],[Origin City]]),","," ",Table1[[#This Row],[Origin State]])</f>
        <v>Garden City, KS</v>
      </c>
      <c r="K675" t="s">
        <v>95</v>
      </c>
      <c r="L675" t="s">
        <v>96</v>
      </c>
      <c r="M675" t="s">
        <v>97</v>
      </c>
      <c r="N675" s="6">
        <v>859</v>
      </c>
      <c r="O675" t="s">
        <v>41</v>
      </c>
      <c r="P675">
        <v>110</v>
      </c>
      <c r="Q675">
        <v>120</v>
      </c>
      <c r="R675" t="s">
        <v>42</v>
      </c>
      <c r="S675" t="s">
        <v>43</v>
      </c>
      <c r="T675" s="5" t="s">
        <v>49</v>
      </c>
      <c r="U675" s="37" t="s">
        <v>44</v>
      </c>
      <c r="V675" s="30"/>
      <c r="W675" s="4">
        <v>4982</v>
      </c>
      <c r="X675" s="4">
        <f>Table1[[#This Row],[Tariff per Car]]/(111*2000/60)</f>
        <v>1.3464864864864865</v>
      </c>
      <c r="Y675" s="4">
        <f>Table1[[#This Row],[Tariff per Car]]/100.7</f>
        <v>49.473684210526315</v>
      </c>
      <c r="Z675" s="4">
        <f>(Table1[[#This Row],[Tariff per Car]]/111)</f>
        <v>44.882882882882882</v>
      </c>
      <c r="AA675" s="7">
        <f>(Table1[[#This Row],[Tariff per Car]]/111)/Table1[[#This Row],[Route Mileage]]</f>
        <v>5.2250154694857838E-2</v>
      </c>
      <c r="AB675" s="4">
        <v>0.17</v>
      </c>
      <c r="AC675" s="4">
        <f>Table1[[#This Row],[FSC per Mile]]*Table1[[#This Row],[Route Mileage]]</f>
        <v>146.03</v>
      </c>
      <c r="AD675" s="4">
        <f>Table1[[#This Row],[Tariff per Car]]+Table1[[#This Row],[FSC per Car]]</f>
        <v>5128.03</v>
      </c>
      <c r="AE675" s="4">
        <f>IF(Table1[[#This Row],[Primary Class]]="corn",Table1[[#This Row],[Tariff + FSC per Car]]/(111*2000/56),Table1[[#This Row],[Tariff + FSC per Car]]/(111*2000/60))</f>
        <v>1.385954054054054</v>
      </c>
      <c r="AF675" s="4">
        <f>Table1[[#This Row],[Tariff + FSC per Car]]/100.7</f>
        <v>50.923833167825222</v>
      </c>
      <c r="AG675" s="4">
        <f>(Table1[[#This Row],[Tariff + FSC per Car]]/111)</f>
        <v>46.198468468468469</v>
      </c>
      <c r="AH675" s="7">
        <f>(Table1[[#This Row],[Tariff + FSC per Car]]/111)/Table1[[#This Row],[Route Mileage]]</f>
        <v>5.3781686226389368E-2</v>
      </c>
    </row>
    <row r="676" spans="1:34" x14ac:dyDescent="0.25">
      <c r="A676" s="3">
        <v>45122</v>
      </c>
      <c r="B676" s="1" t="s">
        <v>34</v>
      </c>
      <c r="C676" s="1" t="s">
        <v>34</v>
      </c>
      <c r="D676" s="29">
        <v>4022</v>
      </c>
      <c r="E676" s="29">
        <v>44306</v>
      </c>
      <c r="F676" s="2" t="s">
        <v>35</v>
      </c>
      <c r="G676" s="1" t="s">
        <v>89</v>
      </c>
      <c r="H676" s="1" t="s">
        <v>98</v>
      </c>
      <c r="I676" t="s">
        <v>91</v>
      </c>
      <c r="J676" s="1" t="str">
        <f>_xlfn.CONCAT(IFERROR(INDEX(Lookup!B:B, MATCH(Table1[[#This Row],[Origin City]], Lookup!A:A, 0)), Table1[[#This Row],[Origin City]]),","," ",Table1[[#This Row],[Origin State]])</f>
        <v>Garden City, KS</v>
      </c>
      <c r="K676" t="s">
        <v>99</v>
      </c>
      <c r="L676" t="s">
        <v>100</v>
      </c>
      <c r="M676" t="str">
        <f>_xlfn.CONCAT(IFERROR(INDEX(Lookup!B:B, MATCH(Table1[[#This Row],[Destination City]], Lookup!A:A, 0)), Table1[[#This Row],[Destination City]]),","," ",Table1[[#This Row],[Destination State]])</f>
        <v>San Bernardino, CA</v>
      </c>
      <c r="N676" s="6">
        <v>1376</v>
      </c>
      <c r="O676" t="s">
        <v>60</v>
      </c>
      <c r="P676">
        <v>110</v>
      </c>
      <c r="Q676">
        <v>120</v>
      </c>
      <c r="R676" t="s">
        <v>42</v>
      </c>
      <c r="S676" t="s">
        <v>43</v>
      </c>
      <c r="T676" s="5" t="s">
        <v>49</v>
      </c>
      <c r="U676" s="37" t="s">
        <v>44</v>
      </c>
      <c r="V676" s="30"/>
      <c r="W676" s="4">
        <v>5927</v>
      </c>
      <c r="X676" s="4">
        <f>Table1[[#This Row],[Tariff per Car]]/(111*2000/60)</f>
        <v>1.6018918918918919</v>
      </c>
      <c r="Y676" s="4">
        <f>Table1[[#This Row],[Tariff per Car]]/100.7</f>
        <v>58.857994041708039</v>
      </c>
      <c r="Z676" s="4">
        <f>(Table1[[#This Row],[Tariff per Car]]/111)</f>
        <v>53.396396396396398</v>
      </c>
      <c r="AA676" s="7">
        <f>(Table1[[#This Row],[Tariff per Car]]/111)/Table1[[#This Row],[Route Mileage]]</f>
        <v>3.8805520636915988E-2</v>
      </c>
      <c r="AB676" s="4">
        <v>0.17</v>
      </c>
      <c r="AC676" s="4">
        <f>Table1[[#This Row],[FSC per Mile]]*Table1[[#This Row],[Route Mileage]]</f>
        <v>233.92000000000002</v>
      </c>
      <c r="AD676" s="4">
        <f>Table1[[#This Row],[Tariff per Car]]+Table1[[#This Row],[FSC per Car]]</f>
        <v>6160.92</v>
      </c>
      <c r="AE676" s="4">
        <f>IF(Table1[[#This Row],[Primary Class]]="corn",Table1[[#This Row],[Tariff + FSC per Car]]/(111*2000/56),Table1[[#This Row],[Tariff + FSC per Car]]/(111*2000/60))</f>
        <v>1.6651135135135136</v>
      </c>
      <c r="AF676" s="4">
        <f>Table1[[#This Row],[Tariff + FSC per Car]]/100.7</f>
        <v>61.18093346573982</v>
      </c>
      <c r="AG676" s="4">
        <f>(Table1[[#This Row],[Tariff + FSC per Car]]/111)</f>
        <v>55.503783783783781</v>
      </c>
      <c r="AH676" s="7">
        <f>(Table1[[#This Row],[Tariff + FSC per Car]]/111)/Table1[[#This Row],[Route Mileage]]</f>
        <v>4.0337052168447518E-2</v>
      </c>
    </row>
    <row r="677" spans="1:34" x14ac:dyDescent="0.25">
      <c r="A677" s="3">
        <v>45122</v>
      </c>
      <c r="B677" s="1" t="s">
        <v>34</v>
      </c>
      <c r="C677" s="1" t="s">
        <v>34</v>
      </c>
      <c r="D677" s="29">
        <v>4022</v>
      </c>
      <c r="E677" s="29">
        <v>46307</v>
      </c>
      <c r="F677" s="2" t="s">
        <v>35</v>
      </c>
      <c r="G677" s="1" t="s">
        <v>89</v>
      </c>
      <c r="H677" s="1" t="s">
        <v>101</v>
      </c>
      <c r="I677" s="1" t="s">
        <v>91</v>
      </c>
      <c r="J677" s="1" t="str">
        <f>_xlfn.CONCAT(IFERROR(INDEX(Lookup!B:B, MATCH(Table1[[#This Row],[Origin City]], Lookup!A:A, 0)), Table1[[#This Row],[Origin City]]),","," ",Table1[[#This Row],[Origin State]])</f>
        <v>Salina, KS</v>
      </c>
      <c r="K677" t="s">
        <v>95</v>
      </c>
      <c r="L677" t="s">
        <v>96</v>
      </c>
      <c r="M677" t="s">
        <v>97</v>
      </c>
      <c r="N677" s="6">
        <v>757</v>
      </c>
      <c r="O677" t="s">
        <v>41</v>
      </c>
      <c r="P677">
        <v>110</v>
      </c>
      <c r="Q677">
        <v>120</v>
      </c>
      <c r="R677" t="s">
        <v>42</v>
      </c>
      <c r="S677" t="s">
        <v>43</v>
      </c>
      <c r="T677" s="5" t="s">
        <v>49</v>
      </c>
      <c r="U677" s="37" t="s">
        <v>44</v>
      </c>
      <c r="V677" s="30"/>
      <c r="W677" s="4">
        <v>4805</v>
      </c>
      <c r="X677" s="4">
        <f>Table1[[#This Row],[Tariff per Car]]/(111*2000/60)</f>
        <v>1.2986486486486486</v>
      </c>
      <c r="Y677" s="4">
        <f>Table1[[#This Row],[Tariff per Car]]/100.7</f>
        <v>47.715988083416086</v>
      </c>
      <c r="Z677" s="4">
        <f>(Table1[[#This Row],[Tariff per Car]]/111)</f>
        <v>43.288288288288285</v>
      </c>
      <c r="AA677" s="7">
        <f>(Table1[[#This Row],[Tariff per Car]]/111)/Table1[[#This Row],[Route Mileage]]</f>
        <v>5.718400038082997E-2</v>
      </c>
      <c r="AB677" s="4">
        <v>0.17</v>
      </c>
      <c r="AC677" s="4">
        <f>Table1[[#This Row],[FSC per Mile]]*Table1[[#This Row],[Route Mileage]]</f>
        <v>128.69</v>
      </c>
      <c r="AD677" s="4">
        <f>Table1[[#This Row],[Tariff per Car]]+Table1[[#This Row],[FSC per Car]]</f>
        <v>4933.6899999999996</v>
      </c>
      <c r="AE677" s="4">
        <f>IF(Table1[[#This Row],[Primary Class]]="corn",Table1[[#This Row],[Tariff + FSC per Car]]/(111*2000/56),Table1[[#This Row],[Tariff + FSC per Car]]/(111*2000/60))</f>
        <v>1.3334297297297297</v>
      </c>
      <c r="AF677" s="4">
        <f>Table1[[#This Row],[Tariff + FSC per Car]]/100.7</f>
        <v>48.993942403177748</v>
      </c>
      <c r="AG677" s="4">
        <f>(Table1[[#This Row],[Tariff + FSC per Car]]/111)</f>
        <v>44.447657657657651</v>
      </c>
      <c r="AH677" s="7">
        <f>(Table1[[#This Row],[Tariff + FSC per Car]]/111)/Table1[[#This Row],[Route Mileage]]</f>
        <v>5.8715531912361493E-2</v>
      </c>
    </row>
    <row r="678" spans="1:34" x14ac:dyDescent="0.25">
      <c r="A678" s="3">
        <v>45122</v>
      </c>
      <c r="B678" s="1" t="s">
        <v>34</v>
      </c>
      <c r="C678" s="1" t="s">
        <v>34</v>
      </c>
      <c r="D678" s="29">
        <v>4022</v>
      </c>
      <c r="E678" s="29">
        <v>47321</v>
      </c>
      <c r="F678" s="2" t="s">
        <v>35</v>
      </c>
      <c r="G678" s="1" t="s">
        <v>89</v>
      </c>
      <c r="H678" s="1" t="s">
        <v>102</v>
      </c>
      <c r="I678" t="s">
        <v>91</v>
      </c>
      <c r="J678" s="1" t="str">
        <f>_xlfn.CONCAT(IFERROR(INDEX(Lookup!B:B, MATCH(Table1[[#This Row],[Origin City]], Lookup!A:A, 0)), Table1[[#This Row],[Origin City]]),","," ",Table1[[#This Row],[Origin State]])</f>
        <v>Wichita, KS</v>
      </c>
      <c r="K678" t="s">
        <v>103</v>
      </c>
      <c r="L678" t="s">
        <v>104</v>
      </c>
      <c r="M678" t="str">
        <f>_xlfn.CONCAT(IFERROR(INDEX(Lookup!B:B, MATCH(Table1[[#This Row],[Destination City]], Lookup!A:A, 0)), Table1[[#This Row],[Destination City]]),","," ",Table1[[#This Row],[Destination State]])</f>
        <v>Birmingham, AL</v>
      </c>
      <c r="N678" s="6">
        <v>864</v>
      </c>
      <c r="O678" t="s">
        <v>41</v>
      </c>
      <c r="P678">
        <v>110</v>
      </c>
      <c r="Q678">
        <v>120</v>
      </c>
      <c r="R678" t="s">
        <v>42</v>
      </c>
      <c r="S678" t="s">
        <v>43</v>
      </c>
      <c r="T678" s="5" t="s">
        <v>49</v>
      </c>
      <c r="U678" s="37" t="s">
        <v>44</v>
      </c>
      <c r="V678" s="30"/>
      <c r="W678" s="4">
        <f>3690+601</f>
        <v>4291</v>
      </c>
      <c r="X678" s="4">
        <f>Table1[[#This Row],[Tariff per Car]]/(111*2000/60)</f>
        <v>1.1597297297297298</v>
      </c>
      <c r="Y678" s="4">
        <f>Table1[[#This Row],[Tariff per Car]]/100.7</f>
        <v>42.611717974180735</v>
      </c>
      <c r="Z678" s="4">
        <f>(Table1[[#This Row],[Tariff per Car]]/111)</f>
        <v>38.657657657657658</v>
      </c>
      <c r="AA678" s="7">
        <f>(Table1[[#This Row],[Tariff per Car]]/111)/Table1[[#This Row],[Route Mileage]]</f>
        <v>4.4742659325992661E-2</v>
      </c>
      <c r="AB678" s="4">
        <v>0.17</v>
      </c>
      <c r="AC678" s="4">
        <f>Table1[[#This Row],[FSC per Mile]]*Table1[[#This Row],[Route Mileage]]</f>
        <v>146.88000000000002</v>
      </c>
      <c r="AD678" s="4">
        <f>Table1[[#This Row],[Tariff per Car]]+Table1[[#This Row],[FSC per Car]]</f>
        <v>4437.88</v>
      </c>
      <c r="AE678" s="4">
        <f>IF(Table1[[#This Row],[Primary Class]]="corn",Table1[[#This Row],[Tariff + FSC per Car]]/(111*2000/56),Table1[[#This Row],[Tariff + FSC per Car]]/(111*2000/60))</f>
        <v>1.1994270270270271</v>
      </c>
      <c r="AF678" s="4">
        <f>Table1[[#This Row],[Tariff + FSC per Car]]/100.7</f>
        <v>44.070307845084407</v>
      </c>
      <c r="AG678" s="4">
        <f>(Table1[[#This Row],[Tariff + FSC per Car]]/111)</f>
        <v>39.980900900900899</v>
      </c>
      <c r="AH678" s="7">
        <f>(Table1[[#This Row],[Tariff + FSC per Car]]/111)/Table1[[#This Row],[Route Mileage]]</f>
        <v>4.627419085752419E-2</v>
      </c>
    </row>
    <row r="679" spans="1:34" x14ac:dyDescent="0.25">
      <c r="A679" s="3">
        <v>45122</v>
      </c>
      <c r="B679" s="1" t="s">
        <v>34</v>
      </c>
      <c r="C679" s="1" t="s">
        <v>34</v>
      </c>
      <c r="D679" s="29">
        <v>4022</v>
      </c>
      <c r="E679" s="29">
        <v>47321</v>
      </c>
      <c r="F679" s="2" t="s">
        <v>35</v>
      </c>
      <c r="G679" s="1" t="s">
        <v>89</v>
      </c>
      <c r="H679" s="1" t="s">
        <v>102</v>
      </c>
      <c r="I679" t="s">
        <v>91</v>
      </c>
      <c r="J679" s="1" t="str">
        <f>_xlfn.CONCAT(IFERROR(INDEX(Lookup!B:B, MATCH(Table1[[#This Row],[Origin City]], Lookup!A:A, 0)), Table1[[#This Row],[Origin City]]),","," ",Table1[[#This Row],[Origin State]])</f>
        <v>Wichita, KS</v>
      </c>
      <c r="K679" t="s">
        <v>58</v>
      </c>
      <c r="L679" t="s">
        <v>59</v>
      </c>
      <c r="M679" t="str">
        <f>_xlfn.CONCAT(IFERROR(INDEX(Lookup!B:B, MATCH(Table1[[#This Row],[Destination City]], Lookup!A:A, 0)), Table1[[#This Row],[Destination City]]),","," ",Table1[[#This Row],[Destination State]])</f>
        <v>Chicago, IL</v>
      </c>
      <c r="N679" s="6">
        <v>633</v>
      </c>
      <c r="O679" t="s">
        <v>60</v>
      </c>
      <c r="P679">
        <v>110</v>
      </c>
      <c r="Q679">
        <v>120</v>
      </c>
      <c r="R679" t="s">
        <v>42</v>
      </c>
      <c r="S679" t="s">
        <v>49</v>
      </c>
      <c r="T679" s="5" t="s">
        <v>49</v>
      </c>
      <c r="U679" s="37" t="s">
        <v>44</v>
      </c>
      <c r="V679" s="30"/>
      <c r="W679" s="4">
        <f>4017+400</f>
        <v>4417</v>
      </c>
      <c r="X679" s="4">
        <f>Table1[[#This Row],[Tariff per Car]]/(111*2000/60)</f>
        <v>1.1937837837837837</v>
      </c>
      <c r="Y679" s="4">
        <f>Table1[[#This Row],[Tariff per Car]]/100.7</f>
        <v>43.862959285004962</v>
      </c>
      <c r="Z679" s="4">
        <f>(Table1[[#This Row],[Tariff per Car]]/111)</f>
        <v>39.792792792792795</v>
      </c>
      <c r="AA679" s="7">
        <f>(Table1[[#This Row],[Tariff per Car]]/111)/Table1[[#This Row],[Route Mileage]]</f>
        <v>6.286381167897756E-2</v>
      </c>
      <c r="AB679" s="4">
        <v>0.17</v>
      </c>
      <c r="AC679" s="4">
        <f>Table1[[#This Row],[FSC per Mile]]*Table1[[#This Row],[Route Mileage]]</f>
        <v>107.61000000000001</v>
      </c>
      <c r="AD679" s="4">
        <f>Table1[[#This Row],[Tariff per Car]]+Table1[[#This Row],[FSC per Car]]</f>
        <v>4524.6099999999997</v>
      </c>
      <c r="AE679" s="4">
        <f>IF(Table1[[#This Row],[Primary Class]]="corn",Table1[[#This Row],[Tariff + FSC per Car]]/(111*2000/56),Table1[[#This Row],[Tariff + FSC per Car]]/(111*2000/60))</f>
        <v>1.2228675675675675</v>
      </c>
      <c r="AF679" s="4">
        <f>Table1[[#This Row],[Tariff + FSC per Car]]/100.7</f>
        <v>44.931578947368415</v>
      </c>
      <c r="AG679" s="4">
        <f>(Table1[[#This Row],[Tariff + FSC per Car]]/111)</f>
        <v>40.762252252252246</v>
      </c>
      <c r="AH679" s="7">
        <f>(Table1[[#This Row],[Tariff + FSC per Car]]/111)/Table1[[#This Row],[Route Mileage]]</f>
        <v>6.4395343210509076E-2</v>
      </c>
    </row>
    <row r="680" spans="1:34" x14ac:dyDescent="0.25">
      <c r="A680" s="3">
        <v>45122</v>
      </c>
      <c r="B680" s="1" t="s">
        <v>34</v>
      </c>
      <c r="C680" s="1" t="s">
        <v>34</v>
      </c>
      <c r="D680" s="29">
        <v>4022</v>
      </c>
      <c r="E680" s="29">
        <v>46307</v>
      </c>
      <c r="F680" s="2" t="s">
        <v>35</v>
      </c>
      <c r="G680" s="1" t="s">
        <v>89</v>
      </c>
      <c r="H680" s="1" t="s">
        <v>102</v>
      </c>
      <c r="I680" s="1" t="s">
        <v>91</v>
      </c>
      <c r="J680" s="1" t="str">
        <f>_xlfn.CONCAT(IFERROR(INDEX(Lookup!B:B, MATCH(Table1[[#This Row],[Origin City]], Lookup!A:A, 0)), Table1[[#This Row],[Origin City]]),","," ",Table1[[#This Row],[Origin State]])</f>
        <v>Wichita, KS</v>
      </c>
      <c r="K680" t="s">
        <v>95</v>
      </c>
      <c r="L680" t="s">
        <v>96</v>
      </c>
      <c r="M680" t="s">
        <v>97</v>
      </c>
      <c r="N680" s="6">
        <v>638</v>
      </c>
      <c r="O680" t="s">
        <v>41</v>
      </c>
      <c r="P680">
        <v>110</v>
      </c>
      <c r="Q680">
        <v>120</v>
      </c>
      <c r="R680" t="s">
        <v>42</v>
      </c>
      <c r="S680" t="s">
        <v>43</v>
      </c>
      <c r="T680" s="5" t="s">
        <v>49</v>
      </c>
      <c r="U680" s="37" t="s">
        <v>44</v>
      </c>
      <c r="V680" s="30"/>
      <c r="W680" s="4">
        <v>4611</v>
      </c>
      <c r="X680" s="4">
        <f>Table1[[#This Row],[Tariff per Car]]/(111*2000/60)</f>
        <v>1.2462162162162163</v>
      </c>
      <c r="Y680" s="4">
        <f>Table1[[#This Row],[Tariff per Car]]/100.7</f>
        <v>45.789473684210527</v>
      </c>
      <c r="Z680" s="4">
        <f>(Table1[[#This Row],[Tariff per Car]]/111)</f>
        <v>41.54054054054054</v>
      </c>
      <c r="AA680" s="7">
        <f>(Table1[[#This Row],[Tariff per Car]]/111)/Table1[[#This Row],[Route Mileage]]</f>
        <v>6.5110565110565108E-2</v>
      </c>
      <c r="AB680" s="4">
        <v>0.17</v>
      </c>
      <c r="AC680" s="4">
        <f>Table1[[#This Row],[FSC per Mile]]*Table1[[#This Row],[Route Mileage]]</f>
        <v>108.46000000000001</v>
      </c>
      <c r="AD680" s="4">
        <f>Table1[[#This Row],[Tariff per Car]]+Table1[[#This Row],[FSC per Car]]</f>
        <v>4719.46</v>
      </c>
      <c r="AE680" s="4">
        <f>IF(Table1[[#This Row],[Primary Class]]="corn",Table1[[#This Row],[Tariff + FSC per Car]]/(111*2000/56),Table1[[#This Row],[Tariff + FSC per Car]]/(111*2000/60))</f>
        <v>1.2755297297297297</v>
      </c>
      <c r="AF680" s="4">
        <f>Table1[[#This Row],[Tariff + FSC per Car]]/100.7</f>
        <v>46.866534260178746</v>
      </c>
      <c r="AG680" s="4">
        <f>(Table1[[#This Row],[Tariff + FSC per Car]]/111)</f>
        <v>42.517657657657658</v>
      </c>
      <c r="AH680" s="7">
        <f>(Table1[[#This Row],[Tariff + FSC per Car]]/111)/Table1[[#This Row],[Route Mileage]]</f>
        <v>6.6642096642096638E-2</v>
      </c>
    </row>
    <row r="681" spans="1:34" x14ac:dyDescent="0.25">
      <c r="A681" s="3">
        <v>45122</v>
      </c>
      <c r="B681" s="1" t="s">
        <v>34</v>
      </c>
      <c r="C681" s="1" t="s">
        <v>34</v>
      </c>
      <c r="D681" s="29">
        <v>4022</v>
      </c>
      <c r="E681" s="29">
        <v>45700</v>
      </c>
      <c r="F681" s="2" t="s">
        <v>35</v>
      </c>
      <c r="G681" s="1" t="s">
        <v>66</v>
      </c>
      <c r="H681" s="1" t="s">
        <v>67</v>
      </c>
      <c r="I681" t="s">
        <v>68</v>
      </c>
      <c r="J681" s="1" t="str">
        <f>_xlfn.CONCAT(IFERROR(INDEX(Lookup!B:B, MATCH(Table1[[#This Row],[Origin City]], Lookup!A:A, 0)), Table1[[#This Row],[Origin City]]),","," ",Table1[[#This Row],[Origin State]])</f>
        <v>Bowdle, SD</v>
      </c>
      <c r="K681" t="s">
        <v>58</v>
      </c>
      <c r="L681" t="s">
        <v>59</v>
      </c>
      <c r="M681" t="str">
        <f>_xlfn.CONCAT(IFERROR(INDEX(Lookup!B:B, MATCH(Table1[[#This Row],[Destination City]], Lookup!A:A, 0)), Table1[[#This Row],[Destination City]]),","," ",Table1[[#This Row],[Destination State]])</f>
        <v>Chicago, IL</v>
      </c>
      <c r="N681" s="6">
        <v>772</v>
      </c>
      <c r="O681" t="s">
        <v>60</v>
      </c>
      <c r="P681">
        <v>110</v>
      </c>
      <c r="Q681">
        <v>120</v>
      </c>
      <c r="R681" t="s">
        <v>42</v>
      </c>
      <c r="S681" t="s">
        <v>49</v>
      </c>
      <c r="T681" s="5" t="s">
        <v>49</v>
      </c>
      <c r="U681" s="37" t="s">
        <v>44</v>
      </c>
      <c r="V681" s="30"/>
      <c r="W681" s="4">
        <f>4441+200</f>
        <v>4641</v>
      </c>
      <c r="X681" s="4">
        <f>Table1[[#This Row],[Tariff per Car]]/(111*2000/60)</f>
        <v>1.2543243243243243</v>
      </c>
      <c r="Y681" s="4">
        <f>Table1[[#This Row],[Tariff per Car]]/100.7</f>
        <v>46.08738828202582</v>
      </c>
      <c r="Z681" s="4">
        <f>(Table1[[#This Row],[Tariff per Car]]/111)</f>
        <v>41.810810810810814</v>
      </c>
      <c r="AA681" s="7">
        <f>(Table1[[#This Row],[Tariff per Car]]/111)/Table1[[#This Row],[Route Mileage]]</f>
        <v>5.4159081361153903E-2</v>
      </c>
      <c r="AB681" s="4">
        <v>0.17</v>
      </c>
      <c r="AC681" s="4">
        <f>Table1[[#This Row],[FSC per Mile]]*Table1[[#This Row],[Route Mileage]]</f>
        <v>131.24</v>
      </c>
      <c r="AD681" s="4">
        <f>Table1[[#This Row],[Tariff per Car]]+Table1[[#This Row],[FSC per Car]]</f>
        <v>4772.24</v>
      </c>
      <c r="AE681" s="4">
        <f>IF(Table1[[#This Row],[Primary Class]]="corn",Table1[[#This Row],[Tariff + FSC per Car]]/(111*2000/56),Table1[[#This Row],[Tariff + FSC per Car]]/(111*2000/60))</f>
        <v>1.2897945945945946</v>
      </c>
      <c r="AF681" s="4">
        <f>Table1[[#This Row],[Tariff + FSC per Car]]/100.7</f>
        <v>47.390665342601785</v>
      </c>
      <c r="AG681" s="4">
        <f>(Table1[[#This Row],[Tariff + FSC per Car]]/111)</f>
        <v>42.993153153153152</v>
      </c>
      <c r="AH681" s="7">
        <f>(Table1[[#This Row],[Tariff + FSC per Car]]/111)/Table1[[#This Row],[Route Mileage]]</f>
        <v>5.5690612892685433E-2</v>
      </c>
    </row>
    <row r="682" spans="1:34" x14ac:dyDescent="0.25">
      <c r="A682" s="3">
        <v>45122</v>
      </c>
      <c r="B682" s="1" t="s">
        <v>34</v>
      </c>
      <c r="C682" s="1" t="s">
        <v>34</v>
      </c>
      <c r="D682" s="29">
        <v>4022</v>
      </c>
      <c r="E682" s="29">
        <v>43910</v>
      </c>
      <c r="F682" s="2" t="s">
        <v>35</v>
      </c>
      <c r="G682" s="1" t="s">
        <v>66</v>
      </c>
      <c r="H682" s="1" t="s">
        <v>69</v>
      </c>
      <c r="I682" t="s">
        <v>63</v>
      </c>
      <c r="J682" s="1" t="str">
        <f>_xlfn.CONCAT(IFERROR(INDEX(Lookup!B:B, MATCH(Table1[[#This Row],[Origin City]], Lookup!A:A, 0)), Table1[[#This Row],[Origin City]]),","," ",Table1[[#This Row],[Origin State]])</f>
        <v>Conrad, MT</v>
      </c>
      <c r="K682" t="s">
        <v>54</v>
      </c>
      <c r="L682" t="s">
        <v>55</v>
      </c>
      <c r="M682" t="s">
        <v>56</v>
      </c>
      <c r="N682" s="6">
        <v>758</v>
      </c>
      <c r="O682" t="s">
        <v>41</v>
      </c>
      <c r="P682">
        <v>110</v>
      </c>
      <c r="Q682">
        <v>120</v>
      </c>
      <c r="R682" t="s">
        <v>42</v>
      </c>
      <c r="S682" t="s">
        <v>43</v>
      </c>
      <c r="T682" s="5" t="s">
        <v>49</v>
      </c>
      <c r="U682" s="37" t="s">
        <v>44</v>
      </c>
      <c r="V682" s="30"/>
      <c r="W682" s="4">
        <v>4289</v>
      </c>
      <c r="X682" s="4">
        <f>Table1[[#This Row],[Tariff per Car]]/(111*2000/60)</f>
        <v>1.1591891891891892</v>
      </c>
      <c r="Y682" s="4">
        <f>Table1[[#This Row],[Tariff per Car]]/100.7</f>
        <v>42.591857000993045</v>
      </c>
      <c r="Z682" s="4">
        <f>(Table1[[#This Row],[Tariff per Car]]/111)</f>
        <v>38.63963963963964</v>
      </c>
      <c r="AA682" s="7">
        <f>(Table1[[#This Row],[Tariff per Car]]/111)/Table1[[#This Row],[Route Mileage]]</f>
        <v>5.097577788870665E-2</v>
      </c>
      <c r="AB682" s="4">
        <v>0.17</v>
      </c>
      <c r="AC682" s="4">
        <f>Table1[[#This Row],[FSC per Mile]]*Table1[[#This Row],[Route Mileage]]</f>
        <v>128.86000000000001</v>
      </c>
      <c r="AD682" s="4">
        <f>Table1[[#This Row],[Tariff per Car]]+Table1[[#This Row],[FSC per Car]]</f>
        <v>4417.8599999999997</v>
      </c>
      <c r="AE682" s="4">
        <f>IF(Table1[[#This Row],[Primary Class]]="corn",Table1[[#This Row],[Tariff + FSC per Car]]/(111*2000/56),Table1[[#This Row],[Tariff + FSC per Car]]/(111*2000/60))</f>
        <v>1.1940162162162162</v>
      </c>
      <c r="AF682" s="4">
        <f>Table1[[#This Row],[Tariff + FSC per Car]]/100.7</f>
        <v>43.871499503475668</v>
      </c>
      <c r="AG682" s="4">
        <f>(Table1[[#This Row],[Tariff + FSC per Car]]/111)</f>
        <v>39.800540540540538</v>
      </c>
      <c r="AH682" s="7">
        <f>(Table1[[#This Row],[Tariff + FSC per Car]]/111)/Table1[[#This Row],[Route Mileage]]</f>
        <v>5.250730942023818E-2</v>
      </c>
    </row>
    <row r="683" spans="1:34" x14ac:dyDescent="0.25">
      <c r="A683" s="3">
        <v>45122</v>
      </c>
      <c r="B683" s="1" t="s">
        <v>34</v>
      </c>
      <c r="C683" s="1" t="s">
        <v>34</v>
      </c>
      <c r="D683" s="29">
        <v>4022</v>
      </c>
      <c r="E683" s="29">
        <v>43591</v>
      </c>
      <c r="F683" s="2" t="s">
        <v>35</v>
      </c>
      <c r="G683" s="1" t="s">
        <v>70</v>
      </c>
      <c r="H683" s="1" t="s">
        <v>71</v>
      </c>
      <c r="I683" t="s">
        <v>55</v>
      </c>
      <c r="J683" s="1" t="str">
        <f>_xlfn.CONCAT(IFERROR(INDEX(Lookup!B:B, MATCH(Table1[[#This Row],[Origin City]], Lookup!A:A, 0)), Table1[[#This Row],[Origin City]]),","," ",Table1[[#This Row],[Origin State]])</f>
        <v>Templin (Ritzville), WA</v>
      </c>
      <c r="K683" t="s">
        <v>54</v>
      </c>
      <c r="L683" t="s">
        <v>55</v>
      </c>
      <c r="M683" t="s">
        <v>56</v>
      </c>
      <c r="N683" s="24">
        <v>333</v>
      </c>
      <c r="O683" t="s">
        <v>41</v>
      </c>
      <c r="P683">
        <v>110</v>
      </c>
      <c r="Q683">
        <v>120</v>
      </c>
      <c r="R683" t="s">
        <v>42</v>
      </c>
      <c r="S683" t="s">
        <v>43</v>
      </c>
      <c r="T683" s="19" t="s">
        <v>49</v>
      </c>
      <c r="U683" s="39" t="s">
        <v>44</v>
      </c>
      <c r="V683" s="32"/>
      <c r="W683" s="4">
        <v>2032</v>
      </c>
      <c r="X683" s="4">
        <f>Table1[[#This Row],[Tariff per Car]]/(111*2000/60)</f>
        <v>0.54918918918918924</v>
      </c>
      <c r="Y683" s="4">
        <f>Table1[[#This Row],[Tariff per Car]]/100.7</f>
        <v>20.178748758689174</v>
      </c>
      <c r="Z683" s="4">
        <f>(Table1[[#This Row],[Tariff per Car]]/111)</f>
        <v>18.306306306306308</v>
      </c>
      <c r="AA683" s="7">
        <f>(Table1[[#This Row],[Tariff per Car]]/111)/Table1[[#This Row],[Route Mileage]]</f>
        <v>5.4973892811730651E-2</v>
      </c>
      <c r="AB683" s="4">
        <v>0.17</v>
      </c>
      <c r="AC683" s="4">
        <f>Table1[[#This Row],[FSC per Mile]]*Table1[[#This Row],[Route Mileage]]</f>
        <v>56.610000000000007</v>
      </c>
      <c r="AD683" s="4">
        <f>Table1[[#This Row],[Tariff per Car]]+Table1[[#This Row],[FSC per Car]]</f>
        <v>2088.61</v>
      </c>
      <c r="AE683" s="4">
        <f>IF(Table1[[#This Row],[Primary Class]]="corn",Table1[[#This Row],[Tariff + FSC per Car]]/(111*2000/56),Table1[[#This Row],[Tariff + FSC per Car]]/(111*2000/60))</f>
        <v>0.56448918918918922</v>
      </c>
      <c r="AF683" s="4">
        <f>Table1[[#This Row],[Tariff + FSC per Car]]/100.7</f>
        <v>20.740913604766636</v>
      </c>
      <c r="AG683" s="4">
        <f>(Table1[[#This Row],[Tariff + FSC per Car]]/111)</f>
        <v>18.816306306306309</v>
      </c>
      <c r="AH683" s="7">
        <f>(Table1[[#This Row],[Tariff + FSC per Car]]/111)/Table1[[#This Row],[Route Mileage]]</f>
        <v>5.6505424343262188E-2</v>
      </c>
    </row>
    <row r="684" spans="1:34" x14ac:dyDescent="0.25">
      <c r="A684" s="3">
        <v>45122</v>
      </c>
      <c r="B684" t="s">
        <v>72</v>
      </c>
      <c r="C684" t="s">
        <v>73</v>
      </c>
      <c r="D684" s="29">
        <v>4444</v>
      </c>
      <c r="E684" s="29">
        <v>15749</v>
      </c>
      <c r="F684" s="2" t="s">
        <v>35</v>
      </c>
      <c r="G684" s="1" t="s">
        <v>36</v>
      </c>
      <c r="H684" s="1" t="s">
        <v>74</v>
      </c>
      <c r="I684" t="s">
        <v>63</v>
      </c>
      <c r="J684" s="1" t="str">
        <f>_xlfn.CONCAT(IFERROR(INDEX(Lookup!B:B, MATCH(Table1[[#This Row],[Origin City]], Lookup!A:A, 0)), Table1[[#This Row],[Origin City]]),","," ",Table1[[#This Row],[Origin State]])</f>
        <v>Westby, MT</v>
      </c>
      <c r="K684" t="s">
        <v>50</v>
      </c>
      <c r="L684" t="s">
        <v>51</v>
      </c>
      <c r="M684" t="str">
        <f>_xlfn.CONCAT(IFERROR(INDEX(Lookup!B:B, MATCH(Table1[[#This Row],[Destination City]], Lookup!A:A, 0)), Table1[[#This Row],[Destination City]]),","," ",Table1[[#This Row],[Destination State]])</f>
        <v>St. Louis, MO</v>
      </c>
      <c r="N684" s="6">
        <v>1588</v>
      </c>
      <c r="O684" t="s">
        <v>75</v>
      </c>
      <c r="P684">
        <v>100</v>
      </c>
      <c r="R684" t="s">
        <v>42</v>
      </c>
      <c r="S684" t="s">
        <v>43</v>
      </c>
      <c r="T684" s="5" t="s">
        <v>49</v>
      </c>
      <c r="U684" s="37" t="s">
        <v>44</v>
      </c>
      <c r="V684" s="30"/>
      <c r="W684" s="9">
        <v>5613</v>
      </c>
      <c r="X684" s="4">
        <f>Table1[[#This Row],[Tariff per Car]]/(111*2000/60)</f>
        <v>1.517027027027027</v>
      </c>
      <c r="Y684" s="4">
        <f>Table1[[#This Row],[Tariff per Car]]/100.7</f>
        <v>55.73982125124131</v>
      </c>
      <c r="Z684" s="4">
        <f>(Table1[[#This Row],[Tariff per Car]]/111)</f>
        <v>50.567567567567565</v>
      </c>
      <c r="AA684" s="7">
        <f>(Table1[[#This Row],[Tariff per Car]]/111)/Table1[[#This Row],[Route Mileage]]</f>
        <v>3.1843556402750356E-2</v>
      </c>
      <c r="AB684" s="4">
        <v>0.32750000000000001</v>
      </c>
      <c r="AC684" s="4">
        <f>Table1[[#This Row],[FSC per Mile]]*Table1[[#This Row],[Route Mileage]]</f>
        <v>520.07000000000005</v>
      </c>
      <c r="AD684" s="4">
        <f>Table1[[#This Row],[Tariff per Car]]+Table1[[#This Row],[FSC per Car]]</f>
        <v>6133.07</v>
      </c>
      <c r="AE684" s="4">
        <f>IF(Table1[[#This Row],[Primary Class]]="corn",Table1[[#This Row],[Tariff + FSC per Car]]/(111*2000/56),Table1[[#This Row],[Tariff + FSC per Car]]/(111*2000/60))</f>
        <v>1.6575864864864864</v>
      </c>
      <c r="AF684" s="4">
        <f>Table1[[#This Row],[Tariff + FSC per Car]]/100.7</f>
        <v>60.904369414101289</v>
      </c>
      <c r="AG684" s="4">
        <f>(Table1[[#This Row],[Tariff + FSC per Car]]/111)</f>
        <v>55.252882882882879</v>
      </c>
      <c r="AH684" s="7">
        <f>(Table1[[#This Row],[Tariff + FSC per Car]]/111)/Table1[[#This Row],[Route Mileage]]</f>
        <v>3.4794006853200804E-2</v>
      </c>
    </row>
    <row r="685" spans="1:34" x14ac:dyDescent="0.25">
      <c r="A685" s="3">
        <v>45122</v>
      </c>
      <c r="B685" t="s">
        <v>72</v>
      </c>
      <c r="C685" t="s">
        <v>73</v>
      </c>
      <c r="D685" s="29">
        <v>4444</v>
      </c>
      <c r="E685" s="29">
        <v>15890</v>
      </c>
      <c r="F685" s="2" t="s">
        <v>35</v>
      </c>
      <c r="G685" s="1" t="s">
        <v>52</v>
      </c>
      <c r="H685" s="1" t="s">
        <v>76</v>
      </c>
      <c r="I685" t="s">
        <v>46</v>
      </c>
      <c r="J685" s="1" t="str">
        <f>_xlfn.CONCAT(IFERROR(INDEX(Lookup!B:B, MATCH(Table1[[#This Row],[Origin City]], Lookup!A:A, 0)), Table1[[#This Row],[Origin City]]),","," ",Table1[[#This Row],[Origin State]])</f>
        <v>Minot, ND</v>
      </c>
      <c r="K685" t="s">
        <v>77</v>
      </c>
      <c r="L685" t="s">
        <v>55</v>
      </c>
      <c r="M685" t="str">
        <f>_xlfn.CONCAT(IFERROR(INDEX(Lookup!B:B, MATCH(Table1[[#This Row],[Destination City]], Lookup!A:A, 0)), Table1[[#This Row],[Destination City]]),","," ",Table1[[#This Row],[Destination State]])</f>
        <v>Kalama, WA</v>
      </c>
      <c r="N685" s="6">
        <v>1406</v>
      </c>
      <c r="O685" t="s">
        <v>75</v>
      </c>
      <c r="P685">
        <v>100</v>
      </c>
      <c r="R685" t="s">
        <v>42</v>
      </c>
      <c r="S685" t="s">
        <v>43</v>
      </c>
      <c r="T685" s="5" t="s">
        <v>49</v>
      </c>
      <c r="U685" s="37" t="s">
        <v>44</v>
      </c>
      <c r="V685" s="30"/>
      <c r="W685" s="4">
        <v>5649</v>
      </c>
      <c r="X685" s="4">
        <f>Table1[[#This Row],[Tariff per Car]]/(111*2000/60)</f>
        <v>1.5267567567567568</v>
      </c>
      <c r="Y685" s="4">
        <f>Table1[[#This Row],[Tariff per Car]]/100.7</f>
        <v>56.097318768619658</v>
      </c>
      <c r="Z685" s="4">
        <f>(Table1[[#This Row],[Tariff per Car]]/111)</f>
        <v>50.891891891891895</v>
      </c>
      <c r="AA685" s="7">
        <f>(Table1[[#This Row],[Tariff per Car]]/111)/Table1[[#This Row],[Route Mileage]]</f>
        <v>3.6196224674176311E-2</v>
      </c>
      <c r="AB685" s="4">
        <v>0.32750000000000001</v>
      </c>
      <c r="AC685" s="4">
        <f>Table1[[#This Row],[FSC per Mile]]*Table1[[#This Row],[Route Mileage]]</f>
        <v>460.46500000000003</v>
      </c>
      <c r="AD685" s="4">
        <f>Table1[[#This Row],[Tariff per Car]]+Table1[[#This Row],[FSC per Car]]</f>
        <v>6109.4650000000001</v>
      </c>
      <c r="AE685" s="4">
        <f>IF(Table1[[#This Row],[Primary Class]]="corn",Table1[[#This Row],[Tariff + FSC per Car]]/(111*2000/56),Table1[[#This Row],[Tariff + FSC per Car]]/(111*2000/60))</f>
        <v>1.6512067567567568</v>
      </c>
      <c r="AF685" s="4">
        <f>Table1[[#This Row],[Tariff + FSC per Car]]/100.7</f>
        <v>60.669960278053622</v>
      </c>
      <c r="AG685" s="4">
        <f>(Table1[[#This Row],[Tariff + FSC per Car]]/111)</f>
        <v>55.040225225225228</v>
      </c>
      <c r="AH685" s="7">
        <f>(Table1[[#This Row],[Tariff + FSC per Car]]/111)/Table1[[#This Row],[Route Mileage]]</f>
        <v>3.9146675124626759E-2</v>
      </c>
    </row>
    <row r="686" spans="1:34" x14ac:dyDescent="0.25">
      <c r="A686" s="3">
        <v>45122</v>
      </c>
      <c r="B686" t="s">
        <v>72</v>
      </c>
      <c r="C686" t="s">
        <v>73</v>
      </c>
      <c r="D686" s="29">
        <v>4444</v>
      </c>
      <c r="E686" s="29">
        <v>17500</v>
      </c>
      <c r="F686" s="2" t="s">
        <v>35</v>
      </c>
      <c r="G686" s="1" t="s">
        <v>52</v>
      </c>
      <c r="H686" s="1" t="s">
        <v>78</v>
      </c>
      <c r="I686" t="s">
        <v>46</v>
      </c>
      <c r="J686" s="1" t="str">
        <f>_xlfn.CONCAT(IFERROR(INDEX(Lookup!B:B, MATCH(Table1[[#This Row],[Origin City]], Lookup!A:A, 0)), Table1[[#This Row],[Origin City]]),","," ",Table1[[#This Row],[Origin State]])</f>
        <v>Nekoma, ND</v>
      </c>
      <c r="K686" t="s">
        <v>58</v>
      </c>
      <c r="L686" t="s">
        <v>59</v>
      </c>
      <c r="M686" t="str">
        <f>_xlfn.CONCAT(IFERROR(INDEX(Lookup!B:B, MATCH(Table1[[#This Row],[Destination City]], Lookup!A:A, 0)), Table1[[#This Row],[Destination City]]),","," ",Table1[[#This Row],[Destination State]])</f>
        <v>Chicago, IL</v>
      </c>
      <c r="N686" s="6">
        <v>845</v>
      </c>
      <c r="O686" t="s">
        <v>79</v>
      </c>
      <c r="P686">
        <v>25</v>
      </c>
      <c r="Q686">
        <v>25</v>
      </c>
      <c r="R686" t="s">
        <v>42</v>
      </c>
      <c r="S686" t="s">
        <v>49</v>
      </c>
      <c r="T686" s="5" t="s">
        <v>49</v>
      </c>
      <c r="U686" s="37" t="s">
        <v>44</v>
      </c>
      <c r="V686" s="30"/>
      <c r="W686" s="4">
        <v>4905</v>
      </c>
      <c r="X686" s="4">
        <f>Table1[[#This Row],[Tariff per Car]]/(111*2000/60)</f>
        <v>1.3256756756756756</v>
      </c>
      <c r="Y686" s="4">
        <f>Table1[[#This Row],[Tariff per Car]]/100.7</f>
        <v>48.709036742800393</v>
      </c>
      <c r="Z686" s="4">
        <f>(Table1[[#This Row],[Tariff per Car]]/111)</f>
        <v>44.189189189189186</v>
      </c>
      <c r="AA686" s="7">
        <f>(Table1[[#This Row],[Tariff per Car]]/111)/Table1[[#This Row],[Route Mileage]]</f>
        <v>5.2294898448744596E-2</v>
      </c>
      <c r="AB686" s="4">
        <v>0.32750000000000001</v>
      </c>
      <c r="AC686" s="4">
        <f>Table1[[#This Row],[FSC per Mile]]*Table1[[#This Row],[Route Mileage]]</f>
        <v>276.73750000000001</v>
      </c>
      <c r="AD686" s="4">
        <f>Table1[[#This Row],[Tariff per Car]]+Table1[[#This Row],[FSC per Car]]</f>
        <v>5181.7375000000002</v>
      </c>
      <c r="AE686" s="4">
        <f>IF(Table1[[#This Row],[Primary Class]]="corn",Table1[[#This Row],[Tariff + FSC per Car]]/(111*2000/56),Table1[[#This Row],[Tariff + FSC per Car]]/(111*2000/60))</f>
        <v>1.4004695945945946</v>
      </c>
      <c r="AF686" s="4">
        <f>Table1[[#This Row],[Tariff + FSC per Car]]/100.7</f>
        <v>51.457174776564052</v>
      </c>
      <c r="AG686" s="4">
        <f>(Table1[[#This Row],[Tariff + FSC per Car]]/111)</f>
        <v>46.682319819819824</v>
      </c>
      <c r="AH686" s="7">
        <f>(Table1[[#This Row],[Tariff + FSC per Car]]/111)/Table1[[#This Row],[Route Mileage]]</f>
        <v>5.5245348899195058E-2</v>
      </c>
    </row>
    <row r="687" spans="1:34" x14ac:dyDescent="0.25">
      <c r="A687" s="3">
        <v>45122</v>
      </c>
      <c r="B687" s="1" t="s">
        <v>80</v>
      </c>
      <c r="C687" s="1" t="s">
        <v>80</v>
      </c>
      <c r="D687" s="29">
        <v>4315</v>
      </c>
      <c r="F687" s="2" t="s">
        <v>35</v>
      </c>
      <c r="G687" s="1" t="s">
        <v>81</v>
      </c>
      <c r="H687" s="1" t="s">
        <v>58</v>
      </c>
      <c r="I687" t="s">
        <v>59</v>
      </c>
      <c r="J687" s="1" t="str">
        <f>_xlfn.CONCAT(IFERROR(INDEX(Lookup!B:B, MATCH(Table1[[#This Row],[Origin City]], Lookup!A:A, 0)), Table1[[#This Row],[Origin City]]),","," ",Table1[[#This Row],[Origin State]])</f>
        <v>Chicago, IL</v>
      </c>
      <c r="K687" t="s">
        <v>82</v>
      </c>
      <c r="L687" t="s">
        <v>83</v>
      </c>
      <c r="M687" t="str">
        <f>_xlfn.CONCAT(IFERROR(INDEX(Lookup!B:B, MATCH(Table1[[#This Row],[Destination City]], Lookup!A:A, 0)), Table1[[#This Row],[Destination City]]),","," ",Table1[[#This Row],[Destination State]])</f>
        <v>Indiantown, FL</v>
      </c>
      <c r="N687" s="24">
        <v>1379</v>
      </c>
      <c r="O687" t="s">
        <v>79</v>
      </c>
      <c r="P687">
        <v>1</v>
      </c>
      <c r="Q687">
        <v>89</v>
      </c>
      <c r="R687" t="s">
        <v>2</v>
      </c>
      <c r="S687" t="s">
        <v>49</v>
      </c>
      <c r="T687" s="19" t="s">
        <v>49</v>
      </c>
      <c r="U687" s="32"/>
      <c r="V687" s="39" t="s">
        <v>84</v>
      </c>
      <c r="W687" s="4">
        <v>8243</v>
      </c>
      <c r="X687" s="4">
        <f>Table1[[#This Row],[Tariff per Car]]/(111*2000/60)</f>
        <v>2.2278378378378378</v>
      </c>
      <c r="Y687" s="4">
        <f>Table1[[#This Row],[Tariff per Car]]/100.7</f>
        <v>81.857000993048658</v>
      </c>
      <c r="Z687" s="4">
        <f>(Table1[[#This Row],[Tariff per Car]]/111)</f>
        <v>74.261261261261268</v>
      </c>
      <c r="AA687" s="7">
        <f>(Table1[[#This Row],[Tariff per Car]]/111)/Table1[[#This Row],[Route Mileage]]</f>
        <v>5.3851531008891416E-2</v>
      </c>
      <c r="AB687" s="4">
        <v>0</v>
      </c>
      <c r="AC687" s="4">
        <f>Table1[[#This Row],[FSC per Mile]]*Table1[[#This Row],[Route Mileage]]</f>
        <v>0</v>
      </c>
      <c r="AD687" s="4">
        <f>Table1[[#This Row],[Tariff per Car]]+Table1[[#This Row],[FSC per Car]]</f>
        <v>8243</v>
      </c>
      <c r="AE687" s="4">
        <f>IF(Table1[[#This Row],[Primary Class]]="corn",Table1[[#This Row],[Tariff + FSC per Car]]/(111*2000/56),Table1[[#This Row],[Tariff + FSC per Car]]/(111*2000/60))</f>
        <v>2.2278378378378378</v>
      </c>
      <c r="AF687" s="4">
        <f>Table1[[#This Row],[Tariff + FSC per Car]]/100.7</f>
        <v>81.857000993048658</v>
      </c>
      <c r="AG687" s="4">
        <f>(Table1[[#This Row],[Tariff + FSC per Car]]/111)</f>
        <v>74.261261261261268</v>
      </c>
      <c r="AH687" s="7">
        <f>(Table1[[#This Row],[Tariff + FSC per Car]]/111)/Table1[[#This Row],[Route Mileage]]</f>
        <v>5.3851531008891416E-2</v>
      </c>
    </row>
    <row r="688" spans="1:34" x14ac:dyDescent="0.25">
      <c r="A688" s="3">
        <v>45122</v>
      </c>
      <c r="B688" s="1" t="s">
        <v>80</v>
      </c>
      <c r="C688" s="1" t="s">
        <v>80</v>
      </c>
      <c r="D688" s="29">
        <v>4315</v>
      </c>
      <c r="F688" s="2" t="s">
        <v>35</v>
      </c>
      <c r="G688" s="1" t="s">
        <v>81</v>
      </c>
      <c r="H688" s="1" t="s">
        <v>58</v>
      </c>
      <c r="I688" t="s">
        <v>59</v>
      </c>
      <c r="J688" s="1" t="str">
        <f>_xlfn.CONCAT(IFERROR(INDEX(Lookup!B:B, MATCH(Table1[[#This Row],[Origin City]], Lookup!A:A, 0)), Table1[[#This Row],[Origin City]]),","," ",Table1[[#This Row],[Origin State]])</f>
        <v>Chicago, IL</v>
      </c>
      <c r="K688" t="s">
        <v>82</v>
      </c>
      <c r="L688" t="s">
        <v>83</v>
      </c>
      <c r="M688" t="str">
        <f>_xlfn.CONCAT(IFERROR(INDEX(Lookup!B:B, MATCH(Table1[[#This Row],[Destination City]], Lookup!A:A, 0)), Table1[[#This Row],[Destination City]]),","," ",Table1[[#This Row],[Destination State]])</f>
        <v>Indiantown, FL</v>
      </c>
      <c r="N688" s="24">
        <v>1379</v>
      </c>
      <c r="O688" t="s">
        <v>79</v>
      </c>
      <c r="P688">
        <v>1</v>
      </c>
      <c r="Q688">
        <v>89</v>
      </c>
      <c r="R688" t="s">
        <v>85</v>
      </c>
      <c r="S688" t="s">
        <v>49</v>
      </c>
      <c r="T688" s="19" t="s">
        <v>43</v>
      </c>
      <c r="U688" s="32"/>
      <c r="V688" s="39" t="s">
        <v>84</v>
      </c>
      <c r="W688" s="4">
        <v>7913</v>
      </c>
      <c r="X688" s="4">
        <f>Table1[[#This Row],[Tariff per Car]]/(111*2000/60)</f>
        <v>2.1386486486486485</v>
      </c>
      <c r="Y688" s="4">
        <f>Table1[[#This Row],[Tariff per Car]]/100.7</f>
        <v>78.579940417080437</v>
      </c>
      <c r="Z688" s="4">
        <f>(Table1[[#This Row],[Tariff per Car]]/111)</f>
        <v>71.288288288288285</v>
      </c>
      <c r="AA688" s="7">
        <f>(Table1[[#This Row],[Tariff per Car]]/111)/Table1[[#This Row],[Route Mileage]]</f>
        <v>5.1695640528127834E-2</v>
      </c>
      <c r="AB688" s="4">
        <v>0</v>
      </c>
      <c r="AC688" s="4">
        <f>Table1[[#This Row],[FSC per Mile]]*Table1[[#This Row],[Route Mileage]]</f>
        <v>0</v>
      </c>
      <c r="AD688" s="4">
        <f>Table1[[#This Row],[Tariff per Car]]+Table1[[#This Row],[FSC per Car]]</f>
        <v>7913</v>
      </c>
      <c r="AE688" s="4">
        <f>IF(Table1[[#This Row],[Primary Class]]="corn",Table1[[#This Row],[Tariff + FSC per Car]]/(111*2000/56),Table1[[#This Row],[Tariff + FSC per Car]]/(111*2000/60))</f>
        <v>2.1386486486486485</v>
      </c>
      <c r="AF688" s="4">
        <f>Table1[[#This Row],[Tariff + FSC per Car]]/100.7</f>
        <v>78.579940417080437</v>
      </c>
      <c r="AG688" s="4">
        <f>(Table1[[#This Row],[Tariff + FSC per Car]]/111)</f>
        <v>71.288288288288285</v>
      </c>
      <c r="AH688" s="7">
        <f>(Table1[[#This Row],[Tariff + FSC per Car]]/111)/Table1[[#This Row],[Route Mileage]]</f>
        <v>5.1695640528127834E-2</v>
      </c>
    </row>
    <row r="689" spans="1:34" x14ac:dyDescent="0.25">
      <c r="A689" s="3">
        <v>45122</v>
      </c>
      <c r="B689" s="1" t="s">
        <v>80</v>
      </c>
      <c r="C689" s="1" t="s">
        <v>80</v>
      </c>
      <c r="D689" s="29">
        <v>4315</v>
      </c>
      <c r="F689" s="2" t="s">
        <v>35</v>
      </c>
      <c r="G689" s="1" t="s">
        <v>81</v>
      </c>
      <c r="H689" s="1" t="s">
        <v>58</v>
      </c>
      <c r="I689" t="s">
        <v>59</v>
      </c>
      <c r="J689" s="1" t="str">
        <f>_xlfn.CONCAT(IFERROR(INDEX(Lookup!B:B, MATCH(Table1[[#This Row],[Origin City]], Lookup!A:A, 0)), Table1[[#This Row],[Origin City]]),","," ",Table1[[#This Row],[Origin State]])</f>
        <v>Chicago, IL</v>
      </c>
      <c r="K689" t="s">
        <v>86</v>
      </c>
      <c r="L689" t="s">
        <v>87</v>
      </c>
      <c r="M689" t="str">
        <f>_xlfn.CONCAT(IFERROR(INDEX(Lookup!B:B, MATCH(Table1[[#This Row],[Destination City]], Lookup!A:A, 0)), Table1[[#This Row],[Destination City]]),","," ",Table1[[#This Row],[Destination State]])</f>
        <v>Albany, NY</v>
      </c>
      <c r="N689" s="24">
        <v>811</v>
      </c>
      <c r="O689" t="s">
        <v>75</v>
      </c>
      <c r="P689">
        <v>90</v>
      </c>
      <c r="Q689">
        <v>90</v>
      </c>
      <c r="R689" t="s">
        <v>42</v>
      </c>
      <c r="S689" t="s">
        <v>49</v>
      </c>
      <c r="T689" s="19" t="s">
        <v>49</v>
      </c>
      <c r="U689" s="32"/>
      <c r="V689" s="39" t="s">
        <v>84</v>
      </c>
      <c r="W689" s="4">
        <v>7090</v>
      </c>
      <c r="X689" s="4">
        <f>Table1[[#This Row],[Tariff per Car]]/(111*2000/60)</f>
        <v>1.9162162162162162</v>
      </c>
      <c r="Y689" s="4">
        <f>Table1[[#This Row],[Tariff per Car]]/100.7</f>
        <v>70.407149950347559</v>
      </c>
      <c r="Z689" s="4">
        <f>(Table1[[#This Row],[Tariff per Car]]/111)</f>
        <v>63.873873873873876</v>
      </c>
      <c r="AA689" s="7">
        <f>(Table1[[#This Row],[Tariff per Car]]/111)/Table1[[#This Row],[Route Mileage]]</f>
        <v>7.8759400584308109E-2</v>
      </c>
      <c r="AB689" s="4">
        <v>0</v>
      </c>
      <c r="AC689" s="4">
        <f>Table1[[#This Row],[FSC per Mile]]*Table1[[#This Row],[Route Mileage]]</f>
        <v>0</v>
      </c>
      <c r="AD689" s="4">
        <f>Table1[[#This Row],[Tariff per Car]]+Table1[[#This Row],[FSC per Car]]</f>
        <v>7090</v>
      </c>
      <c r="AE689" s="4">
        <f>IF(Table1[[#This Row],[Primary Class]]="corn",Table1[[#This Row],[Tariff + FSC per Car]]/(111*2000/56),Table1[[#This Row],[Tariff + FSC per Car]]/(111*2000/60))</f>
        <v>1.9162162162162162</v>
      </c>
      <c r="AF689" s="4">
        <f>Table1[[#This Row],[Tariff + FSC per Car]]/100.7</f>
        <v>70.407149950347559</v>
      </c>
      <c r="AG689" s="4">
        <f>(Table1[[#This Row],[Tariff + FSC per Car]]/111)</f>
        <v>63.873873873873876</v>
      </c>
      <c r="AH689" s="7">
        <f>(Table1[[#This Row],[Tariff + FSC per Car]]/111)/Table1[[#This Row],[Route Mileage]]</f>
        <v>7.8759400584308109E-2</v>
      </c>
    </row>
    <row r="690" spans="1:34" x14ac:dyDescent="0.25">
      <c r="A690" s="3">
        <v>45122</v>
      </c>
      <c r="B690" s="1" t="s">
        <v>80</v>
      </c>
      <c r="C690" s="1" t="s">
        <v>80</v>
      </c>
      <c r="D690" s="29">
        <v>4315</v>
      </c>
      <c r="F690" s="2" t="s">
        <v>35</v>
      </c>
      <c r="G690" s="1" t="s">
        <v>81</v>
      </c>
      <c r="H690" s="1" t="s">
        <v>58</v>
      </c>
      <c r="I690" t="s">
        <v>59</v>
      </c>
      <c r="J690" s="1" t="str">
        <f>_xlfn.CONCAT(IFERROR(INDEX(Lookup!B:B, MATCH(Table1[[#This Row],[Origin City]], Lookup!A:A, 0)), Table1[[#This Row],[Origin City]]),","," ",Table1[[#This Row],[Origin State]])</f>
        <v>Chicago, IL</v>
      </c>
      <c r="K690" t="s">
        <v>86</v>
      </c>
      <c r="L690" t="s">
        <v>87</v>
      </c>
      <c r="M690" t="str">
        <f>_xlfn.CONCAT(IFERROR(INDEX(Lookup!B:B, MATCH(Table1[[#This Row],[Destination City]], Lookup!A:A, 0)), Table1[[#This Row],[Destination City]]),","," ",Table1[[#This Row],[Destination State]])</f>
        <v>Albany, NY</v>
      </c>
      <c r="N690" s="24">
        <v>811</v>
      </c>
      <c r="O690" t="s">
        <v>79</v>
      </c>
      <c r="P690">
        <v>1</v>
      </c>
      <c r="Q690">
        <v>89</v>
      </c>
      <c r="R690" t="s">
        <v>2</v>
      </c>
      <c r="S690" t="s">
        <v>49</v>
      </c>
      <c r="T690" s="19" t="s">
        <v>49</v>
      </c>
      <c r="U690" s="32"/>
      <c r="V690" s="39" t="s">
        <v>84</v>
      </c>
      <c r="W690" s="4">
        <v>8025</v>
      </c>
      <c r="X690" s="4">
        <f>Table1[[#This Row],[Tariff per Car]]/(111*2000/60)</f>
        <v>2.1689189189189189</v>
      </c>
      <c r="Y690" s="4">
        <f>Table1[[#This Row],[Tariff per Car]]/100.7</f>
        <v>79.692154915590862</v>
      </c>
      <c r="Z690" s="4">
        <f>(Table1[[#This Row],[Tariff per Car]]/111)</f>
        <v>72.297297297297291</v>
      </c>
      <c r="AA690" s="7">
        <f>(Table1[[#This Row],[Tariff per Car]]/111)/Table1[[#This Row],[Route Mileage]]</f>
        <v>8.9145865964608245E-2</v>
      </c>
      <c r="AB690" s="4">
        <v>0</v>
      </c>
      <c r="AC690" s="4">
        <f>Table1[[#This Row],[FSC per Mile]]*Table1[[#This Row],[Route Mileage]]</f>
        <v>0</v>
      </c>
      <c r="AD690" s="4">
        <f>Table1[[#This Row],[Tariff per Car]]+Table1[[#This Row],[FSC per Car]]</f>
        <v>8025</v>
      </c>
      <c r="AE690" s="4">
        <f>IF(Table1[[#This Row],[Primary Class]]="corn",Table1[[#This Row],[Tariff + FSC per Car]]/(111*2000/56),Table1[[#This Row],[Tariff + FSC per Car]]/(111*2000/60))</f>
        <v>2.1689189189189189</v>
      </c>
      <c r="AF690" s="4">
        <f>Table1[[#This Row],[Tariff + FSC per Car]]/100.7</f>
        <v>79.692154915590862</v>
      </c>
      <c r="AG690" s="4">
        <f>(Table1[[#This Row],[Tariff + FSC per Car]]/111)</f>
        <v>72.297297297297291</v>
      </c>
      <c r="AH690" s="7">
        <f>(Table1[[#This Row],[Tariff + FSC per Car]]/111)/Table1[[#This Row],[Route Mileage]]</f>
        <v>8.9145865964608245E-2</v>
      </c>
    </row>
    <row r="691" spans="1:34" x14ac:dyDescent="0.25">
      <c r="A691" s="3">
        <v>45122</v>
      </c>
      <c r="B691" s="1" t="s">
        <v>80</v>
      </c>
      <c r="C691" s="1" t="s">
        <v>80</v>
      </c>
      <c r="D691" s="29">
        <v>4315</v>
      </c>
      <c r="F691" s="2" t="s">
        <v>35</v>
      </c>
      <c r="G691" s="1" t="s">
        <v>81</v>
      </c>
      <c r="H691" s="1" t="s">
        <v>58</v>
      </c>
      <c r="I691" t="s">
        <v>59</v>
      </c>
      <c r="J691" s="1" t="str">
        <f>_xlfn.CONCAT(IFERROR(INDEX(Lookup!B:B, MATCH(Table1[[#This Row],[Origin City]], Lookup!A:A, 0)), Table1[[#This Row],[Origin City]]),","," ",Table1[[#This Row],[Origin State]])</f>
        <v>Chicago, IL</v>
      </c>
      <c r="K691" t="s">
        <v>86</v>
      </c>
      <c r="L691" t="s">
        <v>87</v>
      </c>
      <c r="M691" t="str">
        <f>_xlfn.CONCAT(IFERROR(INDEX(Lookup!B:B, MATCH(Table1[[#This Row],[Destination City]], Lookup!A:A, 0)), Table1[[#This Row],[Destination City]]),","," ",Table1[[#This Row],[Destination State]])</f>
        <v>Albany, NY</v>
      </c>
      <c r="N691" s="24">
        <v>811</v>
      </c>
      <c r="O691" t="s">
        <v>79</v>
      </c>
      <c r="P691">
        <v>1</v>
      </c>
      <c r="Q691">
        <v>89</v>
      </c>
      <c r="R691" t="s">
        <v>85</v>
      </c>
      <c r="S691" t="s">
        <v>49</v>
      </c>
      <c r="T691" s="19" t="s">
        <v>43</v>
      </c>
      <c r="U691" s="32"/>
      <c r="V691" s="39" t="s">
        <v>84</v>
      </c>
      <c r="W691" s="4">
        <v>7695</v>
      </c>
      <c r="X691" s="4">
        <f>Table1[[#This Row],[Tariff per Car]]/(111*2000/60)</f>
        <v>2.0797297297297299</v>
      </c>
      <c r="Y691" s="4">
        <f>Table1[[#This Row],[Tariff per Car]]/100.7</f>
        <v>76.415094339622641</v>
      </c>
      <c r="Z691" s="4">
        <f>(Table1[[#This Row],[Tariff per Car]]/111)</f>
        <v>69.324324324324323</v>
      </c>
      <c r="AA691" s="7">
        <f>(Table1[[#This Row],[Tariff per Car]]/111)/Table1[[#This Row],[Route Mileage]]</f>
        <v>8.5480054653914089E-2</v>
      </c>
      <c r="AB691" s="4">
        <v>0</v>
      </c>
      <c r="AC691" s="4">
        <f>Table1[[#This Row],[FSC per Mile]]*Table1[[#This Row],[Route Mileage]]</f>
        <v>0</v>
      </c>
      <c r="AD691" s="4">
        <f>Table1[[#This Row],[Tariff per Car]]+Table1[[#This Row],[FSC per Car]]</f>
        <v>7695</v>
      </c>
      <c r="AE691" s="4">
        <f>IF(Table1[[#This Row],[Primary Class]]="corn",Table1[[#This Row],[Tariff + FSC per Car]]/(111*2000/56),Table1[[#This Row],[Tariff + FSC per Car]]/(111*2000/60))</f>
        <v>2.0797297297297299</v>
      </c>
      <c r="AF691" s="4">
        <f>Table1[[#This Row],[Tariff + FSC per Car]]/100.7</f>
        <v>76.415094339622641</v>
      </c>
      <c r="AG691" s="4">
        <f>(Table1[[#This Row],[Tariff + FSC per Car]]/111)</f>
        <v>69.324324324324323</v>
      </c>
      <c r="AH691" s="7">
        <f>(Table1[[#This Row],[Tariff + FSC per Car]]/111)/Table1[[#This Row],[Route Mileage]]</f>
        <v>8.5480054653914089E-2</v>
      </c>
    </row>
    <row r="692" spans="1:34" x14ac:dyDescent="0.25">
      <c r="A692" s="3">
        <v>45122</v>
      </c>
      <c r="B692" s="1" t="s">
        <v>80</v>
      </c>
      <c r="C692" s="1" t="s">
        <v>80</v>
      </c>
      <c r="D692" s="29">
        <v>4315</v>
      </c>
      <c r="F692" s="2" t="s">
        <v>35</v>
      </c>
      <c r="G692" s="1" t="s">
        <v>81</v>
      </c>
      <c r="H692" s="1" t="s">
        <v>58</v>
      </c>
      <c r="I692" t="s">
        <v>59</v>
      </c>
      <c r="J692" s="1" t="str">
        <f>_xlfn.CONCAT(IFERROR(INDEX(Lookup!B:B, MATCH(Table1[[#This Row],[Origin City]], Lookup!A:A, 0)), Table1[[#This Row],[Origin City]]),","," ",Table1[[#This Row],[Origin State]])</f>
        <v>Chicago, IL</v>
      </c>
      <c r="K692" t="s">
        <v>88</v>
      </c>
      <c r="L692" t="s">
        <v>87</v>
      </c>
      <c r="M692" t="str">
        <f>_xlfn.CONCAT(IFERROR(INDEX(Lookup!B:B, MATCH(Table1[[#This Row],[Destination City]], Lookup!A:A, 0)), Table1[[#This Row],[Destination City]]),","," ",Table1[[#This Row],[Destination State]])</f>
        <v>Buffalo, NY</v>
      </c>
      <c r="N692" s="24">
        <v>518</v>
      </c>
      <c r="O692" t="s">
        <v>79</v>
      </c>
      <c r="P692">
        <v>1</v>
      </c>
      <c r="Q692">
        <v>89</v>
      </c>
      <c r="R692" t="s">
        <v>2</v>
      </c>
      <c r="S692" t="s">
        <v>49</v>
      </c>
      <c r="T692" s="19" t="s">
        <v>49</v>
      </c>
      <c r="U692" s="32"/>
      <c r="V692" s="39" t="s">
        <v>84</v>
      </c>
      <c r="W692" s="4">
        <v>5705</v>
      </c>
      <c r="X692" s="4">
        <f>Table1[[#This Row],[Tariff per Car]]/(111*2000/60)</f>
        <v>1.5418918918918918</v>
      </c>
      <c r="Y692" s="4">
        <f>Table1[[#This Row],[Tariff per Car]]/100.7</f>
        <v>56.653426017874871</v>
      </c>
      <c r="Z692" s="4">
        <f>(Table1[[#This Row],[Tariff per Car]]/111)</f>
        <v>51.396396396396398</v>
      </c>
      <c r="AA692" s="7">
        <f>(Table1[[#This Row],[Tariff per Car]]/111)/Table1[[#This Row],[Route Mileage]]</f>
        <v>9.9220842464085704E-2</v>
      </c>
      <c r="AB692" s="4">
        <v>0</v>
      </c>
      <c r="AC692" s="4">
        <f>Table1[[#This Row],[FSC per Mile]]*Table1[[#This Row],[Route Mileage]]</f>
        <v>0</v>
      </c>
      <c r="AD692" s="4">
        <f>Table1[[#This Row],[Tariff per Car]]+Table1[[#This Row],[FSC per Car]]</f>
        <v>5705</v>
      </c>
      <c r="AE692" s="4">
        <f>IF(Table1[[#This Row],[Primary Class]]="corn",Table1[[#This Row],[Tariff + FSC per Car]]/(111*2000/56),Table1[[#This Row],[Tariff + FSC per Car]]/(111*2000/60))</f>
        <v>1.5418918918918918</v>
      </c>
      <c r="AF692" s="4">
        <f>Table1[[#This Row],[Tariff + FSC per Car]]/100.7</f>
        <v>56.653426017874871</v>
      </c>
      <c r="AG692" s="4">
        <f>(Table1[[#This Row],[Tariff + FSC per Car]]/111)</f>
        <v>51.396396396396398</v>
      </c>
      <c r="AH692" s="7">
        <f>(Table1[[#This Row],[Tariff + FSC per Car]]/111)/Table1[[#This Row],[Route Mileage]]</f>
        <v>9.9220842464085704E-2</v>
      </c>
    </row>
    <row r="693" spans="1:34" x14ac:dyDescent="0.25">
      <c r="A693" s="3">
        <v>45122</v>
      </c>
      <c r="B693" s="1" t="s">
        <v>80</v>
      </c>
      <c r="C693" s="1" t="s">
        <v>80</v>
      </c>
      <c r="D693" s="29">
        <v>4315</v>
      </c>
      <c r="F693" s="2" t="s">
        <v>35</v>
      </c>
      <c r="G693" s="1" t="s">
        <v>81</v>
      </c>
      <c r="H693" s="1" t="s">
        <v>58</v>
      </c>
      <c r="I693" t="s">
        <v>59</v>
      </c>
      <c r="J693" s="1" t="str">
        <f>_xlfn.CONCAT(IFERROR(INDEX(Lookup!B:B, MATCH(Table1[[#This Row],[Origin City]], Lookup!A:A, 0)), Table1[[#This Row],[Origin City]]),","," ",Table1[[#This Row],[Origin State]])</f>
        <v>Chicago, IL</v>
      </c>
      <c r="K693" t="s">
        <v>88</v>
      </c>
      <c r="L693" t="s">
        <v>87</v>
      </c>
      <c r="M693" t="str">
        <f>_xlfn.CONCAT(IFERROR(INDEX(Lookup!B:B, MATCH(Table1[[#This Row],[Destination City]], Lookup!A:A, 0)), Table1[[#This Row],[Destination City]]),","," ",Table1[[#This Row],[Destination State]])</f>
        <v>Buffalo, NY</v>
      </c>
      <c r="N693" s="24">
        <v>518</v>
      </c>
      <c r="O693" t="s">
        <v>79</v>
      </c>
      <c r="P693">
        <v>1</v>
      </c>
      <c r="Q693">
        <v>89</v>
      </c>
      <c r="R693" t="s">
        <v>85</v>
      </c>
      <c r="S693" t="s">
        <v>49</v>
      </c>
      <c r="T693" s="19" t="s">
        <v>43</v>
      </c>
      <c r="U693" s="32"/>
      <c r="V693" s="39" t="s">
        <v>84</v>
      </c>
      <c r="W693" s="4">
        <v>5375</v>
      </c>
      <c r="X693" s="4">
        <f>Table1[[#This Row],[Tariff per Car]]/(111*2000/60)</f>
        <v>1.4527027027027026</v>
      </c>
      <c r="Y693" s="4">
        <f>Table1[[#This Row],[Tariff per Car]]/100.7</f>
        <v>53.37636544190665</v>
      </c>
      <c r="Z693" s="4">
        <f>(Table1[[#This Row],[Tariff per Car]]/111)</f>
        <v>48.423423423423422</v>
      </c>
      <c r="AA693" s="7">
        <f>(Table1[[#This Row],[Tariff per Car]]/111)/Table1[[#This Row],[Route Mileage]]</f>
        <v>9.3481512400431316E-2</v>
      </c>
      <c r="AB693" s="4">
        <v>0</v>
      </c>
      <c r="AC693" s="4">
        <f>Table1[[#This Row],[FSC per Mile]]*Table1[[#This Row],[Route Mileage]]</f>
        <v>0</v>
      </c>
      <c r="AD693" s="4">
        <f>Table1[[#This Row],[Tariff per Car]]+Table1[[#This Row],[FSC per Car]]</f>
        <v>5375</v>
      </c>
      <c r="AE693" s="4">
        <f>IF(Table1[[#This Row],[Primary Class]]="corn",Table1[[#This Row],[Tariff + FSC per Car]]/(111*2000/56),Table1[[#This Row],[Tariff + FSC per Car]]/(111*2000/60))</f>
        <v>1.4527027027027026</v>
      </c>
      <c r="AF693" s="4">
        <f>Table1[[#This Row],[Tariff + FSC per Car]]/100.7</f>
        <v>53.37636544190665</v>
      </c>
      <c r="AG693" s="4">
        <f>(Table1[[#This Row],[Tariff + FSC per Car]]/111)</f>
        <v>48.423423423423422</v>
      </c>
      <c r="AH693" s="7">
        <f>(Table1[[#This Row],[Tariff + FSC per Car]]/111)/Table1[[#This Row],[Route Mileage]]</f>
        <v>9.3481512400431316E-2</v>
      </c>
    </row>
    <row r="694" spans="1:34" x14ac:dyDescent="0.25">
      <c r="A694" s="3">
        <v>45122</v>
      </c>
      <c r="B694" s="1" t="s">
        <v>105</v>
      </c>
      <c r="C694" s="1" t="s">
        <v>105</v>
      </c>
      <c r="D694" s="29">
        <v>4052</v>
      </c>
      <c r="E694" s="29">
        <v>1101</v>
      </c>
      <c r="F694" s="2" t="s">
        <v>35</v>
      </c>
      <c r="G694" s="1" t="s">
        <v>89</v>
      </c>
      <c r="H694" s="1" t="s">
        <v>106</v>
      </c>
      <c r="I694" t="s">
        <v>91</v>
      </c>
      <c r="J694" s="1" t="str">
        <f>_xlfn.CONCAT(IFERROR(INDEX(Lookup!B:B, MATCH(Table1[[#This Row],[Origin City]], Lookup!A:A, 0)), Table1[[#This Row],[Origin City]]),","," ",Table1[[#This Row],[Origin State]])</f>
        <v>Goodland, KS</v>
      </c>
      <c r="K694" t="s">
        <v>107</v>
      </c>
      <c r="L694" t="s">
        <v>51</v>
      </c>
      <c r="M694" t="str">
        <f>_xlfn.CONCAT(IFERROR(INDEX(Lookup!B:B, MATCH(Table1[[#This Row],[Destination City]], Lookup!A:A, 0)), Table1[[#This Row],[Destination City]]),","," ",Table1[[#This Row],[Destination State]])</f>
        <v>Kansas City, MO</v>
      </c>
      <c r="N694" s="24">
        <v>435</v>
      </c>
      <c r="O694" t="s">
        <v>79</v>
      </c>
      <c r="P694">
        <v>1</v>
      </c>
      <c r="Q694">
        <v>68</v>
      </c>
      <c r="R694" t="s">
        <v>42</v>
      </c>
      <c r="S694" t="s">
        <v>43</v>
      </c>
      <c r="T694" s="19" t="s">
        <v>43</v>
      </c>
      <c r="U694" s="39" t="s">
        <v>44</v>
      </c>
      <c r="V694" s="32"/>
      <c r="W694" s="4">
        <v>5093</v>
      </c>
      <c r="X694" s="4">
        <f>Table1[[#This Row],[Tariff per Car]]/(111*2000/60)</f>
        <v>1.3764864864864865</v>
      </c>
      <c r="Y694" s="4">
        <f>Table1[[#This Row],[Tariff per Car]]/100.7</f>
        <v>50.575968222442896</v>
      </c>
      <c r="Z694" s="4">
        <f>(Table1[[#This Row],[Tariff per Car]]/111)</f>
        <v>45.882882882882882</v>
      </c>
      <c r="AA694" s="7">
        <f>(Table1[[#This Row],[Tariff per Car]]/111)/Table1[[#This Row],[Route Mileage]]</f>
        <v>0.10547789168478823</v>
      </c>
      <c r="AB694" s="4">
        <v>0.37</v>
      </c>
      <c r="AC694" s="4">
        <f>Table1[[#This Row],[FSC per Mile]]*Table1[[#This Row],[Route Mileage]]</f>
        <v>160.94999999999999</v>
      </c>
      <c r="AD694" s="4">
        <f>Table1[[#This Row],[Tariff per Car]]+Table1[[#This Row],[FSC per Car]]</f>
        <v>5253.95</v>
      </c>
      <c r="AE694" s="4">
        <f>IF(Table1[[#This Row],[Primary Class]]="corn",Table1[[#This Row],[Tariff + FSC per Car]]/(111*2000/56),Table1[[#This Row],[Tariff + FSC per Car]]/(111*2000/60))</f>
        <v>1.4199864864864864</v>
      </c>
      <c r="AF694" s="4">
        <f>Table1[[#This Row],[Tariff + FSC per Car]]/100.7</f>
        <v>52.174280039721943</v>
      </c>
      <c r="AG694" s="4">
        <f>(Table1[[#This Row],[Tariff + FSC per Car]]/111)</f>
        <v>47.332882882882885</v>
      </c>
      <c r="AH694" s="7">
        <f>(Table1[[#This Row],[Tariff + FSC per Car]]/111)/Table1[[#This Row],[Route Mileage]]</f>
        <v>0.10881122501812157</v>
      </c>
    </row>
    <row r="695" spans="1:34" x14ac:dyDescent="0.25">
      <c r="A695" s="3">
        <v>45122</v>
      </c>
      <c r="B695" s="1" t="s">
        <v>105</v>
      </c>
      <c r="C695" s="1" t="s">
        <v>105</v>
      </c>
      <c r="D695" s="29">
        <v>4052</v>
      </c>
      <c r="E695" s="29">
        <v>1101</v>
      </c>
      <c r="F695" s="2" t="s">
        <v>35</v>
      </c>
      <c r="G695" s="1" t="s">
        <v>89</v>
      </c>
      <c r="H695" s="1" t="s">
        <v>106</v>
      </c>
      <c r="I695" t="s">
        <v>91</v>
      </c>
      <c r="J695" s="1" t="str">
        <f>_xlfn.CONCAT(IFERROR(INDEX(Lookup!B:B, MATCH(Table1[[#This Row],[Origin City]], Lookup!A:A, 0)), Table1[[#This Row],[Origin City]]),","," ",Table1[[#This Row],[Origin State]])</f>
        <v>Goodland, KS</v>
      </c>
      <c r="K695" t="s">
        <v>107</v>
      </c>
      <c r="L695" t="s">
        <v>51</v>
      </c>
      <c r="M695" t="str">
        <f>_xlfn.CONCAT(IFERROR(INDEX(Lookup!B:B, MATCH(Table1[[#This Row],[Destination City]], Lookup!A:A, 0)), Table1[[#This Row],[Destination City]]),","," ",Table1[[#This Row],[Destination State]])</f>
        <v>Kansas City, MO</v>
      </c>
      <c r="N695" s="24">
        <v>435</v>
      </c>
      <c r="O695" t="s">
        <v>79</v>
      </c>
      <c r="P695">
        <v>1</v>
      </c>
      <c r="Q695">
        <v>68</v>
      </c>
      <c r="R695" t="s">
        <v>42</v>
      </c>
      <c r="S695" t="s">
        <v>43</v>
      </c>
      <c r="T695" s="19" t="s">
        <v>49</v>
      </c>
      <c r="U695" s="32" t="s">
        <v>108</v>
      </c>
      <c r="V695" s="32"/>
      <c r="W695" s="4">
        <v>4645</v>
      </c>
      <c r="X695" s="4">
        <f>Table1[[#This Row],[Tariff per Car]]/(100*2000/60)</f>
        <v>1.3935</v>
      </c>
      <c r="Y695" s="4">
        <f>Table1[[#This Row],[Tariff per Car]]/90.7</f>
        <v>51.212789415656005</v>
      </c>
      <c r="Z695" s="4">
        <f>(Table1[[#This Row],[Tariff per Car]]/100)</f>
        <v>46.45</v>
      </c>
      <c r="AA695" s="7">
        <f>(Table1[[#This Row],[Tariff per Car]]/100)/Table1[[#This Row],[Route Mileage]]</f>
        <v>0.10678160919540231</v>
      </c>
      <c r="AB695" s="4">
        <v>0.37</v>
      </c>
      <c r="AC695" s="4">
        <f>Table1[[#This Row],[FSC per Mile]]*Table1[[#This Row],[Route Mileage]]</f>
        <v>160.94999999999999</v>
      </c>
      <c r="AD695" s="4">
        <f>Table1[[#This Row],[Tariff per Car]]+Table1[[#This Row],[FSC per Car]]</f>
        <v>4805.95</v>
      </c>
      <c r="AE695" s="4">
        <f>IF(Table1[[#This Row],[Primary Class]]="corn",Table1[[#This Row],[Tariff + FSC per Car]]/(111*2000/56),Table1[[#This Row],[Tariff + FSC per Car]]/(100*2000/60))</f>
        <v>1.4417849999999999</v>
      </c>
      <c r="AF695" s="4">
        <f>Table1[[#This Row],[Tariff + FSC per Car]]/90.7</f>
        <v>52.987320837927228</v>
      </c>
      <c r="AG695" s="4">
        <f>(Table1[[#This Row],[Tariff + FSC per Car]]/100)</f>
        <v>48.0595</v>
      </c>
      <c r="AH695" s="7">
        <f>(Table1[[#This Row],[Tariff + FSC per Car]]/100)/Table1[[#This Row],[Route Mileage]]</f>
        <v>0.1104816091954023</v>
      </c>
    </row>
    <row r="696" spans="1:34" x14ac:dyDescent="0.25">
      <c r="A696" s="3">
        <v>45153</v>
      </c>
      <c r="B696" s="1" t="s">
        <v>34</v>
      </c>
      <c r="C696" s="1" t="s">
        <v>34</v>
      </c>
      <c r="D696" s="29">
        <v>4022</v>
      </c>
      <c r="E696" s="29">
        <v>45700</v>
      </c>
      <c r="F696" s="2" t="s">
        <v>35</v>
      </c>
      <c r="G696" s="1" t="s">
        <v>36</v>
      </c>
      <c r="H696" s="1" t="s">
        <v>37</v>
      </c>
      <c r="I696" s="1" t="s">
        <v>38</v>
      </c>
      <c r="J696" s="1" t="str">
        <f>_xlfn.CONCAT(IFERROR(INDEX(Lookup!B:B, MATCH(Table1[[#This Row],[Origin City]], Lookup!A:A, 0)), Table1[[#This Row],[Origin City]]),","," ",Table1[[#This Row],[Origin State]])</f>
        <v>Northgate, SK</v>
      </c>
      <c r="K696" t="s">
        <v>39</v>
      </c>
      <c r="L696" t="s">
        <v>40</v>
      </c>
      <c r="M696" t="str">
        <f>_xlfn.CONCAT(IFERROR(INDEX(Lookup!B:B, MATCH(Table1[[#This Row],[Destination City]], Lookup!A:A, 0)), Table1[[#This Row],[Destination City]]),","," ",Table1[[#This Row],[Destination State]])</f>
        <v>Ames, IA</v>
      </c>
      <c r="N696" s="6">
        <v>793</v>
      </c>
      <c r="O696" t="s">
        <v>41</v>
      </c>
      <c r="P696">
        <v>110</v>
      </c>
      <c r="Q696">
        <v>120</v>
      </c>
      <c r="R696" t="s">
        <v>42</v>
      </c>
      <c r="S696" t="s">
        <v>43</v>
      </c>
      <c r="T696" s="5" t="s">
        <v>43</v>
      </c>
      <c r="U696" s="37" t="s">
        <v>44</v>
      </c>
      <c r="V696" s="30"/>
      <c r="W696" s="4">
        <f>865+5483</f>
        <v>6348</v>
      </c>
      <c r="X696" s="4">
        <f>Table1[[#This Row],[Tariff per Car]]/(111*2000/60)</f>
        <v>1.7156756756756757</v>
      </c>
      <c r="Y696" s="4">
        <f>Table1[[#This Row],[Tariff per Car]]/100.7</f>
        <v>63.038728897715984</v>
      </c>
      <c r="Z696" s="4">
        <f>(Table1[[#This Row],[Tariff per Car]]/111)</f>
        <v>57.189189189189186</v>
      </c>
      <c r="AA696" s="7">
        <f>(Table1[[#This Row],[Tariff per Car]]/111)/Table1[[#This Row],[Route Mileage]]</f>
        <v>7.2117514740465558E-2</v>
      </c>
      <c r="AB696" s="4">
        <v>0.14000000000000001</v>
      </c>
      <c r="AC696" s="4">
        <f>Table1[[#This Row],[FSC per Mile]]*Table1[[#This Row],[Route Mileage]]</f>
        <v>111.02000000000001</v>
      </c>
      <c r="AD696" s="4">
        <f>Table1[[#This Row],[Tariff per Car]]+Table1[[#This Row],[FSC per Car]]</f>
        <v>6459.02</v>
      </c>
      <c r="AE696" s="4">
        <f>IF(Table1[[#This Row],[Primary Class]]="corn",Table1[[#This Row],[Tariff + FSC per Car]]/(111*2000/56),Table1[[#This Row],[Tariff + FSC per Car]]/(111*2000/60))</f>
        <v>1.7456810810810812</v>
      </c>
      <c r="AF696" s="4">
        <f>Table1[[#This Row],[Tariff + FSC per Car]]/100.7</f>
        <v>64.141211519364447</v>
      </c>
      <c r="AG696" s="4">
        <f>(Table1[[#This Row],[Tariff + FSC per Car]]/111)</f>
        <v>58.189369369369373</v>
      </c>
      <c r="AH696" s="7">
        <f>(Table1[[#This Row],[Tariff + FSC per Car]]/111)/Table1[[#This Row],[Route Mileage]]</f>
        <v>7.337877600172682E-2</v>
      </c>
    </row>
    <row r="697" spans="1:34" x14ac:dyDescent="0.25">
      <c r="A697" s="3">
        <v>45153</v>
      </c>
      <c r="B697" s="1" t="s">
        <v>34</v>
      </c>
      <c r="C697" s="1" t="s">
        <v>34</v>
      </c>
      <c r="D697" s="29">
        <v>4022</v>
      </c>
      <c r="E697" s="29">
        <v>45452</v>
      </c>
      <c r="F697" s="2" t="s">
        <v>35</v>
      </c>
      <c r="G697" s="1" t="s">
        <v>36</v>
      </c>
      <c r="H697" s="1" t="s">
        <v>45</v>
      </c>
      <c r="I697" t="s">
        <v>46</v>
      </c>
      <c r="J697" s="1" t="str">
        <f>_xlfn.CONCAT(IFERROR(INDEX(Lookup!B:B, MATCH(Table1[[#This Row],[Origin City]], Lookup!A:A, 0)), Table1[[#This Row],[Origin City]]),","," ",Table1[[#This Row],[Origin State]])</f>
        <v>Williston, ND</v>
      </c>
      <c r="K697" t="s">
        <v>47</v>
      </c>
      <c r="L697" t="s">
        <v>48</v>
      </c>
      <c r="M697" t="str">
        <f>_xlfn.CONCAT(IFERROR(INDEX(Lookup!B:B, MATCH(Table1[[#This Row],[Destination City]], Lookup!A:A, 0)), Table1[[#This Row],[Destination City]]),","," ",Table1[[#This Row],[Destination State]])</f>
        <v>Superior, WI</v>
      </c>
      <c r="N697" s="6">
        <v>611</v>
      </c>
      <c r="O697" t="s">
        <v>41</v>
      </c>
      <c r="P697">
        <v>110</v>
      </c>
      <c r="Q697">
        <v>120</v>
      </c>
      <c r="R697" t="s">
        <v>42</v>
      </c>
      <c r="S697" t="s">
        <v>43</v>
      </c>
      <c r="T697" s="5" t="s">
        <v>49</v>
      </c>
      <c r="U697" s="37" t="s">
        <v>44</v>
      </c>
      <c r="V697" s="30"/>
      <c r="W697" s="4">
        <v>4291</v>
      </c>
      <c r="X697" s="4">
        <f>Table1[[#This Row],[Tariff per Car]]/(111*2000/60)</f>
        <v>1.1597297297297298</v>
      </c>
      <c r="Y697" s="4">
        <f>Table1[[#This Row],[Tariff per Car]]/100.7</f>
        <v>42.611717974180735</v>
      </c>
      <c r="Z697" s="4">
        <f>(Table1[[#This Row],[Tariff per Car]]/111)</f>
        <v>38.657657657657658</v>
      </c>
      <c r="AA697" s="7">
        <f>(Table1[[#This Row],[Tariff per Car]]/111)/Table1[[#This Row],[Route Mileage]]</f>
        <v>6.3269488801403692E-2</v>
      </c>
      <c r="AB697" s="4">
        <v>0.14000000000000001</v>
      </c>
      <c r="AC697" s="4">
        <f>Table1[[#This Row],[FSC per Mile]]*Table1[[#This Row],[Route Mileage]]</f>
        <v>85.54</v>
      </c>
      <c r="AD697" s="4">
        <f>Table1[[#This Row],[Tariff per Car]]+Table1[[#This Row],[FSC per Car]]</f>
        <v>4376.54</v>
      </c>
      <c r="AE697" s="4">
        <f>IF(Table1[[#This Row],[Primary Class]]="corn",Table1[[#This Row],[Tariff + FSC per Car]]/(111*2000/56),Table1[[#This Row],[Tariff + FSC per Car]]/(111*2000/60))</f>
        <v>1.1828486486486487</v>
      </c>
      <c r="AF697" s="4">
        <f>Table1[[#This Row],[Tariff + FSC per Car]]/100.7</f>
        <v>43.461171797418075</v>
      </c>
      <c r="AG697" s="4">
        <f>(Table1[[#This Row],[Tariff + FSC per Car]]/111)</f>
        <v>39.428288288288286</v>
      </c>
      <c r="AH697" s="7">
        <f>(Table1[[#This Row],[Tariff + FSC per Car]]/111)/Table1[[#This Row],[Route Mileage]]</f>
        <v>6.4530750062664954E-2</v>
      </c>
    </row>
    <row r="698" spans="1:34" x14ac:dyDescent="0.25">
      <c r="A698" s="3">
        <v>45153</v>
      </c>
      <c r="B698" s="1" t="s">
        <v>34</v>
      </c>
      <c r="C698" s="1" t="s">
        <v>34</v>
      </c>
      <c r="D698" s="29">
        <v>4022</v>
      </c>
      <c r="E698" s="29">
        <v>45700</v>
      </c>
      <c r="F698" s="2" t="s">
        <v>35</v>
      </c>
      <c r="G698" s="1" t="s">
        <v>36</v>
      </c>
      <c r="H698" s="1" t="s">
        <v>45</v>
      </c>
      <c r="I698" s="1" t="s">
        <v>46</v>
      </c>
      <c r="J698" s="1" t="str">
        <f>_xlfn.CONCAT(IFERROR(INDEX(Lookup!B:B, MATCH(Table1[[#This Row],[Origin City]], Lookup!A:A, 0)), Table1[[#This Row],[Origin City]]),","," ",Table1[[#This Row],[Origin State]])</f>
        <v>Williston, ND</v>
      </c>
      <c r="K698" t="s">
        <v>50</v>
      </c>
      <c r="L698" t="s">
        <v>51</v>
      </c>
      <c r="M698" t="str">
        <f>_xlfn.CONCAT(IFERROR(INDEX(Lookup!B:B, MATCH(Table1[[#This Row],[Destination City]], Lookup!A:A, 0)), Table1[[#This Row],[Destination City]]),","," ",Table1[[#This Row],[Destination State]])</f>
        <v>St. Louis, MO</v>
      </c>
      <c r="N698" s="6">
        <v>1187</v>
      </c>
      <c r="O698" t="s">
        <v>41</v>
      </c>
      <c r="P698">
        <v>110</v>
      </c>
      <c r="Q698">
        <v>120</v>
      </c>
      <c r="R698" t="s">
        <v>42</v>
      </c>
      <c r="S698" t="s">
        <v>43</v>
      </c>
      <c r="T698" s="5" t="s">
        <v>49</v>
      </c>
      <c r="U698" s="37" t="s">
        <v>44</v>
      </c>
      <c r="V698" s="30"/>
      <c r="W698" s="4">
        <f>241+5591</f>
        <v>5832</v>
      </c>
      <c r="X698" s="4">
        <f>Table1[[#This Row],[Tariff per Car]]/(111*2000/60)</f>
        <v>1.5762162162162163</v>
      </c>
      <c r="Y698" s="4">
        <f>Table1[[#This Row],[Tariff per Car]]/100.7</f>
        <v>57.91459781529295</v>
      </c>
      <c r="Z698" s="4">
        <f>(Table1[[#This Row],[Tariff per Car]]/111)</f>
        <v>52.54054054054054</v>
      </c>
      <c r="AA698" s="7">
        <f>(Table1[[#This Row],[Tariff per Car]]/111)/Table1[[#This Row],[Route Mileage]]</f>
        <v>4.4263302898517723E-2</v>
      </c>
      <c r="AB698" s="4">
        <v>0.14000000000000001</v>
      </c>
      <c r="AC698" s="4">
        <f>Table1[[#This Row],[FSC per Mile]]*Table1[[#This Row],[Route Mileage]]</f>
        <v>166.18</v>
      </c>
      <c r="AD698" s="4">
        <f>Table1[[#This Row],[Tariff per Car]]+Table1[[#This Row],[FSC per Car]]</f>
        <v>5998.18</v>
      </c>
      <c r="AE698" s="4">
        <f>IF(Table1[[#This Row],[Primary Class]]="corn",Table1[[#This Row],[Tariff + FSC per Car]]/(111*2000/56),Table1[[#This Row],[Tariff + FSC per Car]]/(111*2000/60))</f>
        <v>1.6211297297297298</v>
      </c>
      <c r="AF698" s="4">
        <f>Table1[[#This Row],[Tariff + FSC per Car]]/100.7</f>
        <v>59.564846077457794</v>
      </c>
      <c r="AG698" s="4">
        <f>(Table1[[#This Row],[Tariff + FSC per Car]]/111)</f>
        <v>54.037657657657661</v>
      </c>
      <c r="AH698" s="7">
        <f>(Table1[[#This Row],[Tariff + FSC per Car]]/111)/Table1[[#This Row],[Route Mileage]]</f>
        <v>4.5524564159778992E-2</v>
      </c>
    </row>
    <row r="699" spans="1:34" x14ac:dyDescent="0.25">
      <c r="A699" s="3">
        <v>45153</v>
      </c>
      <c r="B699" s="1" t="s">
        <v>34</v>
      </c>
      <c r="C699" s="1" t="s">
        <v>34</v>
      </c>
      <c r="D699" s="29">
        <v>4022</v>
      </c>
      <c r="E699" s="29">
        <v>43910</v>
      </c>
      <c r="F699" s="2" t="s">
        <v>35</v>
      </c>
      <c r="G699" s="1" t="s">
        <v>52</v>
      </c>
      <c r="H699" s="1" t="s">
        <v>53</v>
      </c>
      <c r="I699" t="s">
        <v>46</v>
      </c>
      <c r="J699" s="1" t="str">
        <f>_xlfn.CONCAT(IFERROR(INDEX(Lookup!B:B, MATCH(Table1[[#This Row],[Origin City]], Lookup!A:A, 0)), Table1[[#This Row],[Origin City]]),","," ",Table1[[#This Row],[Origin State]])</f>
        <v>Bucyrus, ND</v>
      </c>
      <c r="K699" t="s">
        <v>54</v>
      </c>
      <c r="L699" t="s">
        <v>55</v>
      </c>
      <c r="M699" t="s">
        <v>56</v>
      </c>
      <c r="N699" s="13">
        <v>1267</v>
      </c>
      <c r="O699" t="s">
        <v>41</v>
      </c>
      <c r="P699">
        <v>110</v>
      </c>
      <c r="Q699">
        <v>120</v>
      </c>
      <c r="R699" t="s">
        <v>42</v>
      </c>
      <c r="S699" t="s">
        <v>43</v>
      </c>
      <c r="T699" s="5" t="s">
        <v>49</v>
      </c>
      <c r="U699" s="37" t="s">
        <v>44</v>
      </c>
      <c r="V699" s="30"/>
      <c r="W699" s="4">
        <v>5838</v>
      </c>
      <c r="X699" s="4">
        <f>Table1[[#This Row],[Tariff per Car]]/(111*2000/60)</f>
        <v>1.5778378378378379</v>
      </c>
      <c r="Y699" s="4">
        <f>Table1[[#This Row],[Tariff per Car]]/100.7</f>
        <v>57.974180734856006</v>
      </c>
      <c r="Z699" s="4">
        <f>(Table1[[#This Row],[Tariff per Car]]/111)</f>
        <v>52.594594594594597</v>
      </c>
      <c r="AA699" s="7">
        <f>(Table1[[#This Row],[Tariff per Car]]/111)/Table1[[#This Row],[Route Mileage]]</f>
        <v>4.1511124384052564E-2</v>
      </c>
      <c r="AB699" s="4">
        <v>0.14000000000000001</v>
      </c>
      <c r="AC699" s="4">
        <f>Table1[[#This Row],[FSC per Mile]]*Table1[[#This Row],[Route Mileage]]</f>
        <v>177.38000000000002</v>
      </c>
      <c r="AD699" s="4">
        <f>Table1[[#This Row],[Tariff per Car]]+Table1[[#This Row],[FSC per Car]]</f>
        <v>6015.38</v>
      </c>
      <c r="AE699" s="4">
        <f>IF(Table1[[#This Row],[Primary Class]]="corn",Table1[[#This Row],[Tariff + FSC per Car]]/(111*2000/56),Table1[[#This Row],[Tariff + FSC per Car]]/(111*2000/60))</f>
        <v>1.6257783783783784</v>
      </c>
      <c r="AF699" s="4">
        <f>Table1[[#This Row],[Tariff + FSC per Car]]/100.7</f>
        <v>59.735650446871894</v>
      </c>
      <c r="AG699" s="4">
        <f>(Table1[[#This Row],[Tariff + FSC per Car]]/111)</f>
        <v>54.192612612612614</v>
      </c>
      <c r="AH699" s="7">
        <f>(Table1[[#This Row],[Tariff + FSC per Car]]/111)/Table1[[#This Row],[Route Mileage]]</f>
        <v>4.2772385645313826E-2</v>
      </c>
    </row>
    <row r="700" spans="1:34" x14ac:dyDescent="0.25">
      <c r="A700" s="3">
        <v>45153</v>
      </c>
      <c r="B700" s="1" t="s">
        <v>34</v>
      </c>
      <c r="C700" s="1" t="s">
        <v>34</v>
      </c>
      <c r="D700" s="29">
        <v>4022</v>
      </c>
      <c r="E700" s="29">
        <v>45700</v>
      </c>
      <c r="F700" s="2" t="s">
        <v>35</v>
      </c>
      <c r="G700" s="1" t="s">
        <v>52</v>
      </c>
      <c r="H700" s="1" t="s">
        <v>57</v>
      </c>
      <c r="I700" t="s">
        <v>46</v>
      </c>
      <c r="J700" s="1" t="str">
        <f>_xlfn.CONCAT(IFERROR(INDEX(Lookup!B:B, MATCH(Table1[[#This Row],[Origin City]], Lookup!A:A, 0)), Table1[[#This Row],[Origin City]]),","," ",Table1[[#This Row],[Origin State]])</f>
        <v>Drayton, ND</v>
      </c>
      <c r="K700" t="s">
        <v>58</v>
      </c>
      <c r="L700" t="s">
        <v>59</v>
      </c>
      <c r="M700" t="str">
        <f>_xlfn.CONCAT(IFERROR(INDEX(Lookup!B:B, MATCH(Table1[[#This Row],[Destination City]], Lookup!A:A, 0)), Table1[[#This Row],[Destination City]]),","," ",Table1[[#This Row],[Destination State]])</f>
        <v>Chicago, IL</v>
      </c>
      <c r="N700" s="6">
        <v>806</v>
      </c>
      <c r="O700" t="s">
        <v>60</v>
      </c>
      <c r="P700">
        <v>110</v>
      </c>
      <c r="Q700">
        <v>120</v>
      </c>
      <c r="R700" t="s">
        <v>42</v>
      </c>
      <c r="S700" t="s">
        <v>49</v>
      </c>
      <c r="T700" s="5" t="s">
        <v>43</v>
      </c>
      <c r="U700" s="37" t="s">
        <v>44</v>
      </c>
      <c r="V700" s="30"/>
      <c r="W700" s="4">
        <v>4961</v>
      </c>
      <c r="X700" s="4">
        <f>Table1[[#This Row],[Tariff per Car]]/(111*2000/60)</f>
        <v>1.3408108108108108</v>
      </c>
      <c r="Y700" s="4">
        <f>Table1[[#This Row],[Tariff per Car]]/100.7</f>
        <v>49.265143992055606</v>
      </c>
      <c r="Z700" s="4">
        <f>(Table1[[#This Row],[Tariff per Car]]/111)</f>
        <v>44.693693693693696</v>
      </c>
      <c r="AA700" s="7">
        <f>(Table1[[#This Row],[Tariff per Car]]/111)/Table1[[#This Row],[Route Mileage]]</f>
        <v>5.5451232870587709E-2</v>
      </c>
      <c r="AB700" s="4">
        <v>0.14000000000000001</v>
      </c>
      <c r="AC700" s="4">
        <f>Table1[[#This Row],[FSC per Mile]]*Table1[[#This Row],[Route Mileage]]</f>
        <v>112.84000000000002</v>
      </c>
      <c r="AD700" s="4">
        <f>Table1[[#This Row],[Tariff per Car]]+Table1[[#This Row],[FSC per Car]]</f>
        <v>5073.84</v>
      </c>
      <c r="AE700" s="4">
        <f>IF(Table1[[#This Row],[Primary Class]]="corn",Table1[[#This Row],[Tariff + FSC per Car]]/(111*2000/56),Table1[[#This Row],[Tariff + FSC per Car]]/(111*2000/60))</f>
        <v>1.3713081081081082</v>
      </c>
      <c r="AF700" s="4">
        <f>Table1[[#This Row],[Tariff + FSC per Car]]/100.7</f>
        <v>50.385700099304863</v>
      </c>
      <c r="AG700" s="4">
        <f>(Table1[[#This Row],[Tariff + FSC per Car]]/111)</f>
        <v>45.710270270270271</v>
      </c>
      <c r="AH700" s="7">
        <f>(Table1[[#This Row],[Tariff + FSC per Car]]/111)/Table1[[#This Row],[Route Mileage]]</f>
        <v>5.6712494131848971E-2</v>
      </c>
    </row>
    <row r="701" spans="1:34" x14ac:dyDescent="0.25">
      <c r="A701" s="3">
        <v>45153</v>
      </c>
      <c r="B701" s="1" t="s">
        <v>34</v>
      </c>
      <c r="C701" s="1" t="s">
        <v>34</v>
      </c>
      <c r="D701" s="29">
        <v>4022</v>
      </c>
      <c r="E701" s="29">
        <v>45700</v>
      </c>
      <c r="F701" s="2" t="s">
        <v>35</v>
      </c>
      <c r="G701" s="1" t="s">
        <v>52</v>
      </c>
      <c r="H701" s="1" t="s">
        <v>61</v>
      </c>
      <c r="I701" t="s">
        <v>46</v>
      </c>
      <c r="J701" s="1" t="str">
        <f>_xlfn.CONCAT(IFERROR(INDEX(Lookup!B:B, MATCH(Table1[[#This Row],[Origin City]], Lookup!A:A, 0)), Table1[[#This Row],[Origin City]]),","," ",Table1[[#This Row],[Origin State]])</f>
        <v>Alton (Hillsboro), ND</v>
      </c>
      <c r="K701" t="s">
        <v>58</v>
      </c>
      <c r="L701" t="s">
        <v>59</v>
      </c>
      <c r="M701" t="str">
        <f>_xlfn.CONCAT(IFERROR(INDEX(Lookup!B:B, MATCH(Table1[[#This Row],[Destination City]], Lookup!A:A, 0)), Table1[[#This Row],[Destination City]]),","," ",Table1[[#This Row],[Destination State]])</f>
        <v>Chicago, IL</v>
      </c>
      <c r="N701" s="6">
        <v>711</v>
      </c>
      <c r="O701" t="s">
        <v>60</v>
      </c>
      <c r="P701">
        <v>110</v>
      </c>
      <c r="Q701">
        <v>120</v>
      </c>
      <c r="R701" t="s">
        <v>42</v>
      </c>
      <c r="S701" t="s">
        <v>49</v>
      </c>
      <c r="T701" s="5" t="s">
        <v>49</v>
      </c>
      <c r="U701" s="37" t="s">
        <v>44</v>
      </c>
      <c r="V701" s="30"/>
      <c r="W701" s="4">
        <f>4604+200</f>
        <v>4804</v>
      </c>
      <c r="X701" s="4">
        <f>Table1[[#This Row],[Tariff per Car]]/(111*2000/60)</f>
        <v>1.2983783783783784</v>
      </c>
      <c r="Y701" s="4">
        <f>Table1[[#This Row],[Tariff per Car]]/100.7</f>
        <v>47.706057596822241</v>
      </c>
      <c r="Z701" s="4">
        <f>(Table1[[#This Row],[Tariff per Car]]/111)</f>
        <v>43.27927927927928</v>
      </c>
      <c r="AA701" s="7">
        <f>(Table1[[#This Row],[Tariff per Car]]/111)/Table1[[#This Row],[Route Mileage]]</f>
        <v>6.0870997579858338E-2</v>
      </c>
      <c r="AB701" s="4">
        <v>0.14000000000000001</v>
      </c>
      <c r="AC701" s="4">
        <f>Table1[[#This Row],[FSC per Mile]]*Table1[[#This Row],[Route Mileage]]</f>
        <v>99.54</v>
      </c>
      <c r="AD701" s="4">
        <f>Table1[[#This Row],[Tariff per Car]]+Table1[[#This Row],[FSC per Car]]</f>
        <v>4903.54</v>
      </c>
      <c r="AE701" s="4">
        <f>IF(Table1[[#This Row],[Primary Class]]="corn",Table1[[#This Row],[Tariff + FSC per Car]]/(111*2000/56),Table1[[#This Row],[Tariff + FSC per Car]]/(111*2000/60))</f>
        <v>1.3252810810810811</v>
      </c>
      <c r="AF701" s="4">
        <f>Table1[[#This Row],[Tariff + FSC per Car]]/100.7</f>
        <v>48.694538232373382</v>
      </c>
      <c r="AG701" s="4">
        <f>(Table1[[#This Row],[Tariff + FSC per Car]]/111)</f>
        <v>44.176036036036038</v>
      </c>
      <c r="AH701" s="7">
        <f>(Table1[[#This Row],[Tariff + FSC per Car]]/111)/Table1[[#This Row],[Route Mileage]]</f>
        <v>6.21322588411196E-2</v>
      </c>
    </row>
    <row r="702" spans="1:34" x14ac:dyDescent="0.25">
      <c r="A702" s="3">
        <v>45153</v>
      </c>
      <c r="B702" s="1" t="s">
        <v>34</v>
      </c>
      <c r="C702" s="1" t="s">
        <v>34</v>
      </c>
      <c r="D702" s="29">
        <v>4022</v>
      </c>
      <c r="E702" s="29">
        <v>43910</v>
      </c>
      <c r="F702" s="2" t="s">
        <v>35</v>
      </c>
      <c r="G702" s="1" t="s">
        <v>52</v>
      </c>
      <c r="H702" s="1" t="s">
        <v>61</v>
      </c>
      <c r="I702" t="s">
        <v>46</v>
      </c>
      <c r="J702" s="1" t="str">
        <f>_xlfn.CONCAT(IFERROR(INDEX(Lookup!B:B, MATCH(Table1[[#This Row],[Origin City]], Lookup!A:A, 0)), Table1[[#This Row],[Origin City]]),","," ",Table1[[#This Row],[Origin State]])</f>
        <v>Alton (Hillsboro), ND</v>
      </c>
      <c r="K702" t="s">
        <v>54</v>
      </c>
      <c r="L702" t="s">
        <v>55</v>
      </c>
      <c r="M702" t="s">
        <v>56</v>
      </c>
      <c r="N702" s="6">
        <v>1501</v>
      </c>
      <c r="O702" t="s">
        <v>41</v>
      </c>
      <c r="P702">
        <v>110</v>
      </c>
      <c r="Q702">
        <v>120</v>
      </c>
      <c r="R702" t="s">
        <v>42</v>
      </c>
      <c r="S702" t="s">
        <v>43</v>
      </c>
      <c r="T702" s="5" t="s">
        <v>49</v>
      </c>
      <c r="U702" s="37" t="s">
        <v>44</v>
      </c>
      <c r="V702" s="30"/>
      <c r="W702" s="4">
        <v>6215</v>
      </c>
      <c r="X702" s="4">
        <f>Table1[[#This Row],[Tariff per Car]]/(111*2000/60)</f>
        <v>1.6797297297297298</v>
      </c>
      <c r="Y702" s="4">
        <f>Table1[[#This Row],[Tariff per Car]]/100.7</f>
        <v>61.717974180734856</v>
      </c>
      <c r="Z702" s="4">
        <f>(Table1[[#This Row],[Tariff per Car]]/111)</f>
        <v>55.990990990990994</v>
      </c>
      <c r="AA702" s="7">
        <f>(Table1[[#This Row],[Tariff per Car]]/111)/Table1[[#This Row],[Route Mileage]]</f>
        <v>3.7302459021313121E-2</v>
      </c>
      <c r="AB702" s="4">
        <v>0.14000000000000001</v>
      </c>
      <c r="AC702" s="4">
        <f>Table1[[#This Row],[FSC per Mile]]*Table1[[#This Row],[Route Mileage]]</f>
        <v>210.14000000000001</v>
      </c>
      <c r="AD702" s="4">
        <f>Table1[[#This Row],[Tariff per Car]]+Table1[[#This Row],[FSC per Car]]</f>
        <v>6425.14</v>
      </c>
      <c r="AE702" s="4">
        <f>IF(Table1[[#This Row],[Primary Class]]="corn",Table1[[#This Row],[Tariff + FSC per Car]]/(111*2000/56),Table1[[#This Row],[Tariff + FSC per Car]]/(111*2000/60))</f>
        <v>1.7365243243243245</v>
      </c>
      <c r="AF702" s="4">
        <f>Table1[[#This Row],[Tariff + FSC per Car]]/100.7</f>
        <v>63.804766633565045</v>
      </c>
      <c r="AG702" s="4">
        <f>(Table1[[#This Row],[Tariff + FSC per Car]]/111)</f>
        <v>57.884144144144145</v>
      </c>
      <c r="AH702" s="7">
        <f>(Table1[[#This Row],[Tariff + FSC per Car]]/111)/Table1[[#This Row],[Route Mileage]]</f>
        <v>3.8563720282574383E-2</v>
      </c>
    </row>
    <row r="703" spans="1:34" x14ac:dyDescent="0.25">
      <c r="A703" s="3">
        <v>45153</v>
      </c>
      <c r="B703" s="1" t="s">
        <v>34</v>
      </c>
      <c r="C703" s="1" t="s">
        <v>34</v>
      </c>
      <c r="D703" s="29">
        <v>4022</v>
      </c>
      <c r="E703" s="29">
        <v>43910</v>
      </c>
      <c r="F703" s="2" t="s">
        <v>35</v>
      </c>
      <c r="G703" s="1" t="s">
        <v>52</v>
      </c>
      <c r="H703" s="1" t="s">
        <v>62</v>
      </c>
      <c r="I703" t="s">
        <v>63</v>
      </c>
      <c r="J703" s="1" t="str">
        <f>_xlfn.CONCAT(IFERROR(INDEX(Lookup!B:B, MATCH(Table1[[#This Row],[Origin City]], Lookup!A:A, 0)), Table1[[#This Row],[Origin City]]),","," ",Table1[[#This Row],[Origin State]])</f>
        <v>Macon, MT</v>
      </c>
      <c r="K703" t="s">
        <v>54</v>
      </c>
      <c r="L703" t="s">
        <v>55</v>
      </c>
      <c r="M703" t="s">
        <v>56</v>
      </c>
      <c r="N703" s="6">
        <v>1038</v>
      </c>
      <c r="O703" t="s">
        <v>41</v>
      </c>
      <c r="P703">
        <v>110</v>
      </c>
      <c r="Q703">
        <v>120</v>
      </c>
      <c r="R703" t="s">
        <v>42</v>
      </c>
      <c r="S703" t="s">
        <v>43</v>
      </c>
      <c r="T703" s="5" t="s">
        <v>49</v>
      </c>
      <c r="U703" s="37" t="s">
        <v>44</v>
      </c>
      <c r="V703" s="30"/>
      <c r="W703" s="4">
        <v>5412</v>
      </c>
      <c r="X703" s="4">
        <f>Table1[[#This Row],[Tariff per Car]]/(111*2000/60)</f>
        <v>1.4627027027027026</v>
      </c>
      <c r="Y703" s="4">
        <f>Table1[[#This Row],[Tariff per Car]]/100.7</f>
        <v>53.743793445878843</v>
      </c>
      <c r="Z703" s="4">
        <f>(Table1[[#This Row],[Tariff per Car]]/111)</f>
        <v>48.756756756756758</v>
      </c>
      <c r="AA703" s="7">
        <f>(Table1[[#This Row],[Tariff per Car]]/111)/Table1[[#This Row],[Route Mileage]]</f>
        <v>4.6971827318648129E-2</v>
      </c>
      <c r="AB703" s="4">
        <v>0.14000000000000001</v>
      </c>
      <c r="AC703" s="4">
        <f>Table1[[#This Row],[FSC per Mile]]*Table1[[#This Row],[Route Mileage]]</f>
        <v>145.32000000000002</v>
      </c>
      <c r="AD703" s="4">
        <f>Table1[[#This Row],[Tariff per Car]]+Table1[[#This Row],[FSC per Car]]</f>
        <v>5557.32</v>
      </c>
      <c r="AE703" s="4">
        <f>IF(Table1[[#This Row],[Primary Class]]="corn",Table1[[#This Row],[Tariff + FSC per Car]]/(111*2000/56),Table1[[#This Row],[Tariff + FSC per Car]]/(111*2000/60))</f>
        <v>1.5019783783783782</v>
      </c>
      <c r="AF703" s="4">
        <f>Table1[[#This Row],[Tariff + FSC per Car]]/100.7</f>
        <v>55.186891757696124</v>
      </c>
      <c r="AG703" s="4">
        <f>(Table1[[#This Row],[Tariff + FSC per Car]]/111)</f>
        <v>50.065945945945941</v>
      </c>
      <c r="AH703" s="7">
        <f>(Table1[[#This Row],[Tariff + FSC per Car]]/111)/Table1[[#This Row],[Route Mileage]]</f>
        <v>4.8233088579909385E-2</v>
      </c>
    </row>
    <row r="704" spans="1:34" x14ac:dyDescent="0.25">
      <c r="A704" s="3">
        <v>45153</v>
      </c>
      <c r="B704" s="1" t="s">
        <v>34</v>
      </c>
      <c r="C704" s="1" t="s">
        <v>34</v>
      </c>
      <c r="D704" s="29">
        <v>4022</v>
      </c>
      <c r="E704" s="29">
        <v>45675</v>
      </c>
      <c r="F704" s="2" t="s">
        <v>35</v>
      </c>
      <c r="G704" s="1" t="s">
        <v>52</v>
      </c>
      <c r="H704" s="1" t="s">
        <v>64</v>
      </c>
      <c r="I704" s="1" t="s">
        <v>46</v>
      </c>
      <c r="J704" s="1" t="str">
        <f>_xlfn.CONCAT(IFERROR(INDEX(Lookup!B:B, MATCH(Table1[[#This Row],[Origin City]], Lookup!A:A, 0)), Table1[[#This Row],[Origin City]]),","," ",Table1[[#This Row],[Origin State]])</f>
        <v>Taylor, ND</v>
      </c>
      <c r="K704" t="s">
        <v>65</v>
      </c>
      <c r="L704" t="s">
        <v>46</v>
      </c>
      <c r="M704" t="str">
        <f>_xlfn.CONCAT(IFERROR(INDEX(Lookup!B:B, MATCH(Table1[[#This Row],[Destination City]], Lookup!A:A, 0)), Table1[[#This Row],[Destination City]]),","," ",Table1[[#This Row],[Destination State]])</f>
        <v>Grand Forks, ND</v>
      </c>
      <c r="N704" s="6">
        <v>364</v>
      </c>
      <c r="O704" t="s">
        <v>41</v>
      </c>
      <c r="P704">
        <v>110</v>
      </c>
      <c r="Q704">
        <v>120</v>
      </c>
      <c r="R704" t="s">
        <v>42</v>
      </c>
      <c r="S704" t="s">
        <v>43</v>
      </c>
      <c r="T704" s="5" t="s">
        <v>43</v>
      </c>
      <c r="U704" s="37" t="s">
        <v>44</v>
      </c>
      <c r="V704" s="30"/>
      <c r="W704" s="4">
        <v>2531</v>
      </c>
      <c r="X704" s="4">
        <f>Table1[[#This Row],[Tariff per Car]]/(111*2000/60)</f>
        <v>0.68405405405405406</v>
      </c>
      <c r="Y704" s="4">
        <f>Table1[[#This Row],[Tariff per Car]]/100.7</f>
        <v>25.134061569016882</v>
      </c>
      <c r="Z704" s="4">
        <f>(Table1[[#This Row],[Tariff per Car]]/111)</f>
        <v>22.801801801801801</v>
      </c>
      <c r="AA704" s="7">
        <f>(Table1[[#This Row],[Tariff per Car]]/111)/Table1[[#This Row],[Route Mileage]]</f>
        <v>6.2642312642312639E-2</v>
      </c>
      <c r="AB704" s="4">
        <v>0.14000000000000001</v>
      </c>
      <c r="AC704" s="4">
        <f>Table1[[#This Row],[FSC per Mile]]*Table1[[#This Row],[Route Mileage]]</f>
        <v>50.960000000000008</v>
      </c>
      <c r="AD704" s="4">
        <f>Table1[[#This Row],[Tariff per Car]]+Table1[[#This Row],[FSC per Car]]</f>
        <v>2581.96</v>
      </c>
      <c r="AE704" s="4">
        <f>IF(Table1[[#This Row],[Primary Class]]="corn",Table1[[#This Row],[Tariff + FSC per Car]]/(111*2000/56),Table1[[#This Row],[Tariff + FSC per Car]]/(111*2000/60))</f>
        <v>0.69782702702702704</v>
      </c>
      <c r="AF704" s="4">
        <f>Table1[[#This Row],[Tariff + FSC per Car]]/100.7</f>
        <v>25.640119165839124</v>
      </c>
      <c r="AG704" s="4">
        <f>(Table1[[#This Row],[Tariff + FSC per Car]]/111)</f>
        <v>23.2609009009009</v>
      </c>
      <c r="AH704" s="7">
        <f>(Table1[[#This Row],[Tariff + FSC per Car]]/111)/Table1[[#This Row],[Route Mileage]]</f>
        <v>6.3903573903573901E-2</v>
      </c>
    </row>
    <row r="705" spans="1:34" x14ac:dyDescent="0.25">
      <c r="A705" s="3">
        <v>45153</v>
      </c>
      <c r="B705" s="1" t="s">
        <v>34</v>
      </c>
      <c r="C705" s="1" t="s">
        <v>34</v>
      </c>
      <c r="D705" s="29">
        <v>4022</v>
      </c>
      <c r="E705" s="29">
        <v>45452</v>
      </c>
      <c r="F705" s="2" t="s">
        <v>35</v>
      </c>
      <c r="G705" s="1" t="s">
        <v>52</v>
      </c>
      <c r="H705" s="1" t="s">
        <v>61</v>
      </c>
      <c r="I705" t="s">
        <v>46</v>
      </c>
      <c r="J705" s="1" t="str">
        <f>_xlfn.CONCAT(IFERROR(INDEX(Lookup!B:B, MATCH(Table1[[#This Row],[Origin City]], Lookup!A:A, 0)), Table1[[#This Row],[Origin City]]),","," ",Table1[[#This Row],[Origin State]])</f>
        <v>Alton (Hillsboro), ND</v>
      </c>
      <c r="K705" t="s">
        <v>47</v>
      </c>
      <c r="L705" t="s">
        <v>48</v>
      </c>
      <c r="M705" t="str">
        <f>_xlfn.CONCAT(IFERROR(INDEX(Lookup!B:B, MATCH(Table1[[#This Row],[Destination City]], Lookup!A:A, 0)), Table1[[#This Row],[Destination City]]),","," ",Table1[[#This Row],[Destination State]])</f>
        <v>Superior, WI</v>
      </c>
      <c r="N705" s="24">
        <v>294</v>
      </c>
      <c r="O705" t="s">
        <v>41</v>
      </c>
      <c r="P705">
        <v>110</v>
      </c>
      <c r="Q705">
        <v>120</v>
      </c>
      <c r="R705" t="s">
        <v>42</v>
      </c>
      <c r="S705" t="s">
        <v>43</v>
      </c>
      <c r="T705" s="19" t="s">
        <v>49</v>
      </c>
      <c r="U705" s="39" t="s">
        <v>44</v>
      </c>
      <c r="V705" s="32"/>
      <c r="W705" s="4">
        <v>2865</v>
      </c>
      <c r="X705" s="4">
        <f>Table1[[#This Row],[Tariff per Car]]/(111*2000/60)</f>
        <v>0.7743243243243243</v>
      </c>
      <c r="Y705" s="4">
        <f>Table1[[#This Row],[Tariff per Car]]/100.7</f>
        <v>28.450844091360477</v>
      </c>
      <c r="Z705" s="4">
        <f>(Table1[[#This Row],[Tariff per Car]]/111)</f>
        <v>25.810810810810811</v>
      </c>
      <c r="AA705" s="7">
        <f>(Table1[[#This Row],[Tariff per Car]]/111)/Table1[[#This Row],[Route Mileage]]</f>
        <v>8.7791873506159218E-2</v>
      </c>
      <c r="AB705" s="4">
        <v>0.14000000000000001</v>
      </c>
      <c r="AC705" s="4">
        <f>Table1[[#This Row],[FSC per Mile]]*Table1[[#This Row],[Route Mileage]]</f>
        <v>41.160000000000004</v>
      </c>
      <c r="AD705" s="4">
        <f>Table1[[#This Row],[Tariff per Car]]+Table1[[#This Row],[FSC per Car]]</f>
        <v>2906.16</v>
      </c>
      <c r="AE705" s="4">
        <f>IF(Table1[[#This Row],[Primary Class]]="corn",Table1[[#This Row],[Tariff + FSC per Car]]/(111*2000/56),Table1[[#This Row],[Tariff + FSC per Car]]/(111*2000/60))</f>
        <v>0.78544864864864861</v>
      </c>
      <c r="AF705" s="4">
        <f>Table1[[#This Row],[Tariff + FSC per Car]]/100.7</f>
        <v>28.859582919563056</v>
      </c>
      <c r="AG705" s="4">
        <f>(Table1[[#This Row],[Tariff + FSC per Car]]/111)</f>
        <v>26.18162162162162</v>
      </c>
      <c r="AH705" s="7">
        <f>(Table1[[#This Row],[Tariff + FSC per Car]]/111)/Table1[[#This Row],[Route Mileage]]</f>
        <v>8.905313476742048E-2</v>
      </c>
    </row>
    <row r="706" spans="1:34" x14ac:dyDescent="0.25">
      <c r="A706" s="3">
        <v>45153</v>
      </c>
      <c r="B706" s="1" t="s">
        <v>34</v>
      </c>
      <c r="C706" s="1" t="s">
        <v>34</v>
      </c>
      <c r="D706" s="29">
        <v>4022</v>
      </c>
      <c r="E706" s="29">
        <v>47321</v>
      </c>
      <c r="F706" s="2" t="s">
        <v>35</v>
      </c>
      <c r="G706" s="1" t="s">
        <v>89</v>
      </c>
      <c r="H706" s="1" t="s">
        <v>90</v>
      </c>
      <c r="I706" t="s">
        <v>91</v>
      </c>
      <c r="J706" s="1" t="str">
        <f>_xlfn.CONCAT(IFERROR(INDEX(Lookup!B:B, MATCH(Table1[[#This Row],[Origin City]], Lookup!A:A, 0)), Table1[[#This Row],[Origin City]]),","," ",Table1[[#This Row],[Origin State]])</f>
        <v>Concordia, KS</v>
      </c>
      <c r="K706" t="s">
        <v>92</v>
      </c>
      <c r="L706" t="s">
        <v>59</v>
      </c>
      <c r="M706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706" s="6">
        <v>638</v>
      </c>
      <c r="O706" t="s">
        <v>41</v>
      </c>
      <c r="P706">
        <v>110</v>
      </c>
      <c r="Q706">
        <v>120</v>
      </c>
      <c r="R706" t="s">
        <v>42</v>
      </c>
      <c r="S706" t="s">
        <v>43</v>
      </c>
      <c r="T706" s="5" t="s">
        <v>49</v>
      </c>
      <c r="U706" s="37" t="s">
        <v>44</v>
      </c>
      <c r="V706" s="30"/>
      <c r="W706" s="4">
        <f>3711+336</f>
        <v>4047</v>
      </c>
      <c r="X706" s="4">
        <f>Table1[[#This Row],[Tariff per Car]]/(111*2000/60)</f>
        <v>1.0937837837837838</v>
      </c>
      <c r="Y706" s="4">
        <f>Table1[[#This Row],[Tariff per Car]]/100.7</f>
        <v>40.188679245283019</v>
      </c>
      <c r="Z706" s="4">
        <f>(Table1[[#This Row],[Tariff per Car]]/111)</f>
        <v>36.45945945945946</v>
      </c>
      <c r="AA706" s="7">
        <f>(Table1[[#This Row],[Tariff per Car]]/111)/Table1[[#This Row],[Route Mileage]]</f>
        <v>5.7146488180970942E-2</v>
      </c>
      <c r="AB706" s="4">
        <v>0.14000000000000001</v>
      </c>
      <c r="AC706" s="4">
        <f>Table1[[#This Row],[FSC per Mile]]*Table1[[#This Row],[Route Mileage]]</f>
        <v>89.320000000000007</v>
      </c>
      <c r="AD706" s="4">
        <f>Table1[[#This Row],[Tariff per Car]]+Table1[[#This Row],[FSC per Car]]</f>
        <v>4136.32</v>
      </c>
      <c r="AE706" s="4">
        <f>IF(Table1[[#This Row],[Primary Class]]="corn",Table1[[#This Row],[Tariff + FSC per Car]]/(111*2000/56),Table1[[#This Row],[Tariff + FSC per Car]]/(111*2000/60))</f>
        <v>1.1179243243243242</v>
      </c>
      <c r="AF706" s="4">
        <f>Table1[[#This Row],[Tariff + FSC per Car]]/100.7</f>
        <v>41.07567030784508</v>
      </c>
      <c r="AG706" s="4">
        <f>(Table1[[#This Row],[Tariff + FSC per Car]]/111)</f>
        <v>37.26414414414414</v>
      </c>
      <c r="AH706" s="7">
        <f>(Table1[[#This Row],[Tariff + FSC per Car]]/111)/Table1[[#This Row],[Route Mileage]]</f>
        <v>5.8407749442232197E-2</v>
      </c>
    </row>
    <row r="707" spans="1:34" x14ac:dyDescent="0.25">
      <c r="A707" s="3">
        <v>45153</v>
      </c>
      <c r="B707" s="1" t="s">
        <v>34</v>
      </c>
      <c r="C707" s="1" t="s">
        <v>34</v>
      </c>
      <c r="D707" s="29">
        <v>4022</v>
      </c>
      <c r="E707" s="29">
        <v>46307</v>
      </c>
      <c r="F707" s="2" t="s">
        <v>35</v>
      </c>
      <c r="G707" s="1" t="s">
        <v>89</v>
      </c>
      <c r="H707" s="1" t="s">
        <v>93</v>
      </c>
      <c r="I707" t="s">
        <v>94</v>
      </c>
      <c r="J707" s="1" t="str">
        <f>_xlfn.CONCAT(IFERROR(INDEX(Lookup!B:B, MATCH(Table1[[#This Row],[Origin City]], Lookup!A:A, 0)), Table1[[#This Row],[Origin City]]),","," ",Table1[[#This Row],[Origin State]])</f>
        <v>Enid, OK</v>
      </c>
      <c r="K707" t="s">
        <v>95</v>
      </c>
      <c r="L707" t="s">
        <v>96</v>
      </c>
      <c r="M707" t="s">
        <v>97</v>
      </c>
      <c r="N707" s="6">
        <v>563</v>
      </c>
      <c r="O707" t="s">
        <v>41</v>
      </c>
      <c r="P707">
        <v>110</v>
      </c>
      <c r="Q707">
        <v>120</v>
      </c>
      <c r="R707" t="s">
        <v>42</v>
      </c>
      <c r="S707" t="s">
        <v>43</v>
      </c>
      <c r="T707" s="5" t="s">
        <v>49</v>
      </c>
      <c r="U707" s="37" t="s">
        <v>44</v>
      </c>
      <c r="V707" s="30"/>
      <c r="W707" s="4">
        <v>4397</v>
      </c>
      <c r="X707" s="4">
        <f>Table1[[#This Row],[Tariff per Car]]/(111*2000/60)</f>
        <v>1.1883783783783783</v>
      </c>
      <c r="Y707" s="4">
        <f>Table1[[#This Row],[Tariff per Car]]/100.7</f>
        <v>43.664349553128105</v>
      </c>
      <c r="Z707" s="4">
        <f>(Table1[[#This Row],[Tariff per Car]]/111)</f>
        <v>39.612612612612615</v>
      </c>
      <c r="AA707" s="7">
        <f>(Table1[[#This Row],[Tariff per Car]]/111)/Table1[[#This Row],[Route Mileage]]</f>
        <v>7.0359880306594347E-2</v>
      </c>
      <c r="AB707" s="4">
        <v>0.14000000000000001</v>
      </c>
      <c r="AC707" s="4">
        <f>Table1[[#This Row],[FSC per Mile]]*Table1[[#This Row],[Route Mileage]]</f>
        <v>78.820000000000007</v>
      </c>
      <c r="AD707" s="4">
        <f>Table1[[#This Row],[Tariff per Car]]+Table1[[#This Row],[FSC per Car]]</f>
        <v>4475.82</v>
      </c>
      <c r="AE707" s="4">
        <f>IF(Table1[[#This Row],[Primary Class]]="corn",Table1[[#This Row],[Tariff + FSC per Car]]/(111*2000/56),Table1[[#This Row],[Tariff + FSC per Car]]/(111*2000/60))</f>
        <v>1.209681081081081</v>
      </c>
      <c r="AF707" s="4">
        <f>Table1[[#This Row],[Tariff + FSC per Car]]/100.7</f>
        <v>44.447070506454814</v>
      </c>
      <c r="AG707" s="4">
        <f>(Table1[[#This Row],[Tariff + FSC per Car]]/111)</f>
        <v>40.322702702702699</v>
      </c>
      <c r="AH707" s="7">
        <f>(Table1[[#This Row],[Tariff + FSC per Car]]/111)/Table1[[#This Row],[Route Mileage]]</f>
        <v>7.1621141567855595E-2</v>
      </c>
    </row>
    <row r="708" spans="1:34" x14ac:dyDescent="0.25">
      <c r="A708" s="3">
        <v>45153</v>
      </c>
      <c r="B708" s="1" t="s">
        <v>34</v>
      </c>
      <c r="C708" s="1" t="s">
        <v>34</v>
      </c>
      <c r="D708" s="29">
        <v>4022</v>
      </c>
      <c r="E708" s="29">
        <v>46307</v>
      </c>
      <c r="F708" s="2" t="s">
        <v>35</v>
      </c>
      <c r="G708" s="1" t="s">
        <v>89</v>
      </c>
      <c r="H708" s="1" t="s">
        <v>98</v>
      </c>
      <c r="I708" t="s">
        <v>91</v>
      </c>
      <c r="J708" s="1" t="str">
        <f>_xlfn.CONCAT(IFERROR(INDEX(Lookup!B:B, MATCH(Table1[[#This Row],[Origin City]], Lookup!A:A, 0)), Table1[[#This Row],[Origin City]]),","," ",Table1[[#This Row],[Origin State]])</f>
        <v>Garden City, KS</v>
      </c>
      <c r="K708" t="s">
        <v>95</v>
      </c>
      <c r="L708" t="s">
        <v>96</v>
      </c>
      <c r="M708" t="s">
        <v>97</v>
      </c>
      <c r="N708" s="6">
        <v>859</v>
      </c>
      <c r="O708" t="s">
        <v>41</v>
      </c>
      <c r="P708">
        <v>110</v>
      </c>
      <c r="Q708">
        <v>120</v>
      </c>
      <c r="R708" t="s">
        <v>42</v>
      </c>
      <c r="S708" t="s">
        <v>43</v>
      </c>
      <c r="T708" s="5" t="s">
        <v>49</v>
      </c>
      <c r="U708" s="37" t="s">
        <v>44</v>
      </c>
      <c r="V708" s="30"/>
      <c r="W708" s="4">
        <v>4982</v>
      </c>
      <c r="X708" s="4">
        <f>Table1[[#This Row],[Tariff per Car]]/(111*2000/60)</f>
        <v>1.3464864864864865</v>
      </c>
      <c r="Y708" s="4">
        <f>Table1[[#This Row],[Tariff per Car]]/100.7</f>
        <v>49.473684210526315</v>
      </c>
      <c r="Z708" s="4">
        <f>(Table1[[#This Row],[Tariff per Car]]/111)</f>
        <v>44.882882882882882</v>
      </c>
      <c r="AA708" s="7">
        <f>(Table1[[#This Row],[Tariff per Car]]/111)/Table1[[#This Row],[Route Mileage]]</f>
        <v>5.2250154694857838E-2</v>
      </c>
      <c r="AB708" s="4">
        <v>0.14000000000000001</v>
      </c>
      <c r="AC708" s="4">
        <f>Table1[[#This Row],[FSC per Mile]]*Table1[[#This Row],[Route Mileage]]</f>
        <v>120.26</v>
      </c>
      <c r="AD708" s="4">
        <f>Table1[[#This Row],[Tariff per Car]]+Table1[[#This Row],[FSC per Car]]</f>
        <v>5102.26</v>
      </c>
      <c r="AE708" s="4">
        <f>IF(Table1[[#This Row],[Primary Class]]="corn",Table1[[#This Row],[Tariff + FSC per Car]]/(111*2000/56),Table1[[#This Row],[Tariff + FSC per Car]]/(111*2000/60))</f>
        <v>1.3789891891891892</v>
      </c>
      <c r="AF708" s="4">
        <f>Table1[[#This Row],[Tariff + FSC per Car]]/100.7</f>
        <v>50.667924528301889</v>
      </c>
      <c r="AG708" s="4">
        <f>(Table1[[#This Row],[Tariff + FSC per Car]]/111)</f>
        <v>45.966306306306308</v>
      </c>
      <c r="AH708" s="7">
        <f>(Table1[[#This Row],[Tariff + FSC per Car]]/111)/Table1[[#This Row],[Route Mileage]]</f>
        <v>5.35114159561191E-2</v>
      </c>
    </row>
    <row r="709" spans="1:34" x14ac:dyDescent="0.25">
      <c r="A709" s="3">
        <v>45153</v>
      </c>
      <c r="B709" s="1" t="s">
        <v>34</v>
      </c>
      <c r="C709" s="1" t="s">
        <v>34</v>
      </c>
      <c r="D709" s="29">
        <v>4022</v>
      </c>
      <c r="E709" s="29">
        <v>44306</v>
      </c>
      <c r="F709" s="2" t="s">
        <v>35</v>
      </c>
      <c r="G709" s="1" t="s">
        <v>89</v>
      </c>
      <c r="H709" s="1" t="s">
        <v>98</v>
      </c>
      <c r="I709" t="s">
        <v>91</v>
      </c>
      <c r="J709" s="1" t="str">
        <f>_xlfn.CONCAT(IFERROR(INDEX(Lookup!B:B, MATCH(Table1[[#This Row],[Origin City]], Lookup!A:A, 0)), Table1[[#This Row],[Origin City]]),","," ",Table1[[#This Row],[Origin State]])</f>
        <v>Garden City, KS</v>
      </c>
      <c r="K709" t="s">
        <v>99</v>
      </c>
      <c r="L709" t="s">
        <v>100</v>
      </c>
      <c r="M709" t="str">
        <f>_xlfn.CONCAT(IFERROR(INDEX(Lookup!B:B, MATCH(Table1[[#This Row],[Destination City]], Lookup!A:A, 0)), Table1[[#This Row],[Destination City]]),","," ",Table1[[#This Row],[Destination State]])</f>
        <v>San Bernardino, CA</v>
      </c>
      <c r="N709" s="6">
        <v>1376</v>
      </c>
      <c r="O709" t="s">
        <v>60</v>
      </c>
      <c r="P709">
        <v>110</v>
      </c>
      <c r="Q709">
        <v>120</v>
      </c>
      <c r="R709" t="s">
        <v>42</v>
      </c>
      <c r="S709" t="s">
        <v>43</v>
      </c>
      <c r="T709" s="5" t="s">
        <v>49</v>
      </c>
      <c r="U709" s="37" t="s">
        <v>44</v>
      </c>
      <c r="V709" s="30"/>
      <c r="W709" s="4">
        <v>5927</v>
      </c>
      <c r="X709" s="4">
        <f>Table1[[#This Row],[Tariff per Car]]/(111*2000/60)</f>
        <v>1.6018918918918919</v>
      </c>
      <c r="Y709" s="4">
        <f>Table1[[#This Row],[Tariff per Car]]/100.7</f>
        <v>58.857994041708039</v>
      </c>
      <c r="Z709" s="4">
        <f>(Table1[[#This Row],[Tariff per Car]]/111)</f>
        <v>53.396396396396398</v>
      </c>
      <c r="AA709" s="7">
        <f>(Table1[[#This Row],[Tariff per Car]]/111)/Table1[[#This Row],[Route Mileage]]</f>
        <v>3.8805520636915988E-2</v>
      </c>
      <c r="AB709" s="4">
        <v>0.14000000000000001</v>
      </c>
      <c r="AC709" s="4">
        <f>Table1[[#This Row],[FSC per Mile]]*Table1[[#This Row],[Route Mileage]]</f>
        <v>192.64000000000001</v>
      </c>
      <c r="AD709" s="4">
        <f>Table1[[#This Row],[Tariff per Car]]+Table1[[#This Row],[FSC per Car]]</f>
        <v>6119.64</v>
      </c>
      <c r="AE709" s="4">
        <f>IF(Table1[[#This Row],[Primary Class]]="corn",Table1[[#This Row],[Tariff + FSC per Car]]/(111*2000/56),Table1[[#This Row],[Tariff + FSC per Car]]/(111*2000/60))</f>
        <v>1.6539567567567568</v>
      </c>
      <c r="AF709" s="4">
        <f>Table1[[#This Row],[Tariff + FSC per Car]]/100.7</f>
        <v>60.771002979145983</v>
      </c>
      <c r="AG709" s="4">
        <f>(Table1[[#This Row],[Tariff + FSC per Car]]/111)</f>
        <v>55.131891891891897</v>
      </c>
      <c r="AH709" s="7">
        <f>(Table1[[#This Row],[Tariff + FSC per Car]]/111)/Table1[[#This Row],[Route Mileage]]</f>
        <v>4.0066781898177251E-2</v>
      </c>
    </row>
    <row r="710" spans="1:34" x14ac:dyDescent="0.25">
      <c r="A710" s="3">
        <v>45153</v>
      </c>
      <c r="B710" s="1" t="s">
        <v>34</v>
      </c>
      <c r="C710" s="1" t="s">
        <v>34</v>
      </c>
      <c r="D710" s="29">
        <v>4022</v>
      </c>
      <c r="E710" s="29">
        <v>46307</v>
      </c>
      <c r="F710" s="2" t="s">
        <v>35</v>
      </c>
      <c r="G710" s="1" t="s">
        <v>89</v>
      </c>
      <c r="H710" s="1" t="s">
        <v>101</v>
      </c>
      <c r="I710" s="1" t="s">
        <v>91</v>
      </c>
      <c r="J710" s="1" t="str">
        <f>_xlfn.CONCAT(IFERROR(INDEX(Lookup!B:B, MATCH(Table1[[#This Row],[Origin City]], Lookup!A:A, 0)), Table1[[#This Row],[Origin City]]),","," ",Table1[[#This Row],[Origin State]])</f>
        <v>Salina, KS</v>
      </c>
      <c r="K710" t="s">
        <v>95</v>
      </c>
      <c r="L710" t="s">
        <v>96</v>
      </c>
      <c r="M710" t="s">
        <v>97</v>
      </c>
      <c r="N710" s="6">
        <v>757</v>
      </c>
      <c r="O710" t="s">
        <v>41</v>
      </c>
      <c r="P710">
        <v>110</v>
      </c>
      <c r="Q710">
        <v>120</v>
      </c>
      <c r="R710" t="s">
        <v>42</v>
      </c>
      <c r="S710" t="s">
        <v>43</v>
      </c>
      <c r="T710" s="5" t="s">
        <v>49</v>
      </c>
      <c r="U710" s="37" t="s">
        <v>44</v>
      </c>
      <c r="V710" s="30"/>
      <c r="W710" s="4">
        <v>4805</v>
      </c>
      <c r="X710" s="4">
        <f>Table1[[#This Row],[Tariff per Car]]/(111*2000/60)</f>
        <v>1.2986486486486486</v>
      </c>
      <c r="Y710" s="4">
        <f>Table1[[#This Row],[Tariff per Car]]/100.7</f>
        <v>47.715988083416086</v>
      </c>
      <c r="Z710" s="4">
        <f>(Table1[[#This Row],[Tariff per Car]]/111)</f>
        <v>43.288288288288285</v>
      </c>
      <c r="AA710" s="7">
        <f>(Table1[[#This Row],[Tariff per Car]]/111)/Table1[[#This Row],[Route Mileage]]</f>
        <v>5.718400038082997E-2</v>
      </c>
      <c r="AB710" s="4">
        <v>0.14000000000000001</v>
      </c>
      <c r="AC710" s="4">
        <f>Table1[[#This Row],[FSC per Mile]]*Table1[[#This Row],[Route Mileage]]</f>
        <v>105.98</v>
      </c>
      <c r="AD710" s="4">
        <f>Table1[[#This Row],[Tariff per Car]]+Table1[[#This Row],[FSC per Car]]</f>
        <v>4910.9799999999996</v>
      </c>
      <c r="AE710" s="4">
        <f>IF(Table1[[#This Row],[Primary Class]]="corn",Table1[[#This Row],[Tariff + FSC per Car]]/(111*2000/56),Table1[[#This Row],[Tariff + FSC per Car]]/(111*2000/60))</f>
        <v>1.3272918918918917</v>
      </c>
      <c r="AF710" s="4">
        <f>Table1[[#This Row],[Tariff + FSC per Car]]/100.7</f>
        <v>48.768421052631574</v>
      </c>
      <c r="AG710" s="4">
        <f>(Table1[[#This Row],[Tariff + FSC per Car]]/111)</f>
        <v>44.243063063063062</v>
      </c>
      <c r="AH710" s="7">
        <f>(Table1[[#This Row],[Tariff + FSC per Car]]/111)/Table1[[#This Row],[Route Mileage]]</f>
        <v>5.8445261642091233E-2</v>
      </c>
    </row>
    <row r="711" spans="1:34" x14ac:dyDescent="0.25">
      <c r="A711" s="3">
        <v>45153</v>
      </c>
      <c r="B711" s="1" t="s">
        <v>34</v>
      </c>
      <c r="C711" s="1" t="s">
        <v>34</v>
      </c>
      <c r="D711" s="29">
        <v>4022</v>
      </c>
      <c r="E711" s="29">
        <v>47321</v>
      </c>
      <c r="F711" s="2" t="s">
        <v>35</v>
      </c>
      <c r="G711" s="1" t="s">
        <v>89</v>
      </c>
      <c r="H711" s="1" t="s">
        <v>102</v>
      </c>
      <c r="I711" t="s">
        <v>91</v>
      </c>
      <c r="J711" s="1" t="str">
        <f>_xlfn.CONCAT(IFERROR(INDEX(Lookup!B:B, MATCH(Table1[[#This Row],[Origin City]], Lookup!A:A, 0)), Table1[[#This Row],[Origin City]]),","," ",Table1[[#This Row],[Origin State]])</f>
        <v>Wichita, KS</v>
      </c>
      <c r="K711" t="s">
        <v>103</v>
      </c>
      <c r="L711" t="s">
        <v>104</v>
      </c>
      <c r="M711" t="str">
        <f>_xlfn.CONCAT(IFERROR(INDEX(Lookup!B:B, MATCH(Table1[[#This Row],[Destination City]], Lookup!A:A, 0)), Table1[[#This Row],[Destination City]]),","," ",Table1[[#This Row],[Destination State]])</f>
        <v>Birmingham, AL</v>
      </c>
      <c r="N711" s="6">
        <v>864</v>
      </c>
      <c r="O711" t="s">
        <v>41</v>
      </c>
      <c r="P711">
        <v>110</v>
      </c>
      <c r="Q711">
        <v>120</v>
      </c>
      <c r="R711" t="s">
        <v>42</v>
      </c>
      <c r="S711" t="s">
        <v>43</v>
      </c>
      <c r="T711" s="5" t="s">
        <v>49</v>
      </c>
      <c r="U711" s="37" t="s">
        <v>44</v>
      </c>
      <c r="V711" s="30"/>
      <c r="W711" s="4">
        <f>3690+601</f>
        <v>4291</v>
      </c>
      <c r="X711" s="4">
        <f>Table1[[#This Row],[Tariff per Car]]/(111*2000/60)</f>
        <v>1.1597297297297298</v>
      </c>
      <c r="Y711" s="4">
        <f>Table1[[#This Row],[Tariff per Car]]/100.7</f>
        <v>42.611717974180735</v>
      </c>
      <c r="Z711" s="4">
        <f>(Table1[[#This Row],[Tariff per Car]]/111)</f>
        <v>38.657657657657658</v>
      </c>
      <c r="AA711" s="7">
        <f>(Table1[[#This Row],[Tariff per Car]]/111)/Table1[[#This Row],[Route Mileage]]</f>
        <v>4.4742659325992661E-2</v>
      </c>
      <c r="AB711" s="4">
        <v>0.14000000000000001</v>
      </c>
      <c r="AC711" s="4">
        <f>Table1[[#This Row],[FSC per Mile]]*Table1[[#This Row],[Route Mileage]]</f>
        <v>120.96000000000001</v>
      </c>
      <c r="AD711" s="4">
        <f>Table1[[#This Row],[Tariff per Car]]+Table1[[#This Row],[FSC per Car]]</f>
        <v>4411.96</v>
      </c>
      <c r="AE711" s="4">
        <f>IF(Table1[[#This Row],[Primary Class]]="corn",Table1[[#This Row],[Tariff + FSC per Car]]/(111*2000/56),Table1[[#This Row],[Tariff + FSC per Car]]/(111*2000/60))</f>
        <v>1.1924216216216217</v>
      </c>
      <c r="AF711" s="4">
        <f>Table1[[#This Row],[Tariff + FSC per Car]]/100.7</f>
        <v>43.812909632571994</v>
      </c>
      <c r="AG711" s="4">
        <f>(Table1[[#This Row],[Tariff + FSC per Car]]/111)</f>
        <v>39.747387387387384</v>
      </c>
      <c r="AH711" s="7">
        <f>(Table1[[#This Row],[Tariff + FSC per Car]]/111)/Table1[[#This Row],[Route Mileage]]</f>
        <v>4.6003920587253916E-2</v>
      </c>
    </row>
    <row r="712" spans="1:34" x14ac:dyDescent="0.25">
      <c r="A712" s="3">
        <v>45153</v>
      </c>
      <c r="B712" s="1" t="s">
        <v>34</v>
      </c>
      <c r="C712" s="1" t="s">
        <v>34</v>
      </c>
      <c r="D712" s="29">
        <v>4022</v>
      </c>
      <c r="E712" s="29">
        <v>47321</v>
      </c>
      <c r="F712" s="2" t="s">
        <v>35</v>
      </c>
      <c r="G712" s="1" t="s">
        <v>89</v>
      </c>
      <c r="H712" s="1" t="s">
        <v>102</v>
      </c>
      <c r="I712" t="s">
        <v>91</v>
      </c>
      <c r="J712" s="1" t="str">
        <f>_xlfn.CONCAT(IFERROR(INDEX(Lookup!B:B, MATCH(Table1[[#This Row],[Origin City]], Lookup!A:A, 0)), Table1[[#This Row],[Origin City]]),","," ",Table1[[#This Row],[Origin State]])</f>
        <v>Wichita, KS</v>
      </c>
      <c r="K712" t="s">
        <v>58</v>
      </c>
      <c r="L712" t="s">
        <v>59</v>
      </c>
      <c r="M712" t="str">
        <f>_xlfn.CONCAT(IFERROR(INDEX(Lookup!B:B, MATCH(Table1[[#This Row],[Destination City]], Lookup!A:A, 0)), Table1[[#This Row],[Destination City]]),","," ",Table1[[#This Row],[Destination State]])</f>
        <v>Chicago, IL</v>
      </c>
      <c r="N712" s="6">
        <v>633</v>
      </c>
      <c r="O712" t="s">
        <v>60</v>
      </c>
      <c r="P712">
        <v>110</v>
      </c>
      <c r="Q712">
        <v>120</v>
      </c>
      <c r="R712" t="s">
        <v>42</v>
      </c>
      <c r="S712" t="s">
        <v>49</v>
      </c>
      <c r="T712" s="5" t="s">
        <v>49</v>
      </c>
      <c r="U712" s="37" t="s">
        <v>44</v>
      </c>
      <c r="V712" s="30"/>
      <c r="W712" s="4">
        <f>4017+400</f>
        <v>4417</v>
      </c>
      <c r="X712" s="4">
        <f>Table1[[#This Row],[Tariff per Car]]/(111*2000/60)</f>
        <v>1.1937837837837837</v>
      </c>
      <c r="Y712" s="4">
        <f>Table1[[#This Row],[Tariff per Car]]/100.7</f>
        <v>43.862959285004962</v>
      </c>
      <c r="Z712" s="4">
        <f>(Table1[[#This Row],[Tariff per Car]]/111)</f>
        <v>39.792792792792795</v>
      </c>
      <c r="AA712" s="7">
        <f>(Table1[[#This Row],[Tariff per Car]]/111)/Table1[[#This Row],[Route Mileage]]</f>
        <v>6.286381167897756E-2</v>
      </c>
      <c r="AB712" s="4">
        <v>0.14000000000000001</v>
      </c>
      <c r="AC712" s="4">
        <f>Table1[[#This Row],[FSC per Mile]]*Table1[[#This Row],[Route Mileage]]</f>
        <v>88.62</v>
      </c>
      <c r="AD712" s="4">
        <f>Table1[[#This Row],[Tariff per Car]]+Table1[[#This Row],[FSC per Car]]</f>
        <v>4505.62</v>
      </c>
      <c r="AE712" s="4">
        <f>IF(Table1[[#This Row],[Primary Class]]="corn",Table1[[#This Row],[Tariff + FSC per Car]]/(111*2000/56),Table1[[#This Row],[Tariff + FSC per Car]]/(111*2000/60))</f>
        <v>1.2177351351351351</v>
      </c>
      <c r="AF712" s="4">
        <f>Table1[[#This Row],[Tariff + FSC per Car]]/100.7</f>
        <v>44.742999006951337</v>
      </c>
      <c r="AG712" s="4">
        <f>(Table1[[#This Row],[Tariff + FSC per Car]]/111)</f>
        <v>40.591171171171169</v>
      </c>
      <c r="AH712" s="7">
        <f>(Table1[[#This Row],[Tariff + FSC per Car]]/111)/Table1[[#This Row],[Route Mileage]]</f>
        <v>6.4125072940238809E-2</v>
      </c>
    </row>
    <row r="713" spans="1:34" x14ac:dyDescent="0.25">
      <c r="A713" s="3">
        <v>45153</v>
      </c>
      <c r="B713" s="1" t="s">
        <v>34</v>
      </c>
      <c r="C713" s="1" t="s">
        <v>34</v>
      </c>
      <c r="D713" s="29">
        <v>4022</v>
      </c>
      <c r="E713" s="29">
        <v>46307</v>
      </c>
      <c r="F713" s="2" t="s">
        <v>35</v>
      </c>
      <c r="G713" s="1" t="s">
        <v>89</v>
      </c>
      <c r="H713" s="1" t="s">
        <v>102</v>
      </c>
      <c r="I713" s="1" t="s">
        <v>91</v>
      </c>
      <c r="J713" s="1" t="str">
        <f>_xlfn.CONCAT(IFERROR(INDEX(Lookup!B:B, MATCH(Table1[[#This Row],[Origin City]], Lookup!A:A, 0)), Table1[[#This Row],[Origin City]]),","," ",Table1[[#This Row],[Origin State]])</f>
        <v>Wichita, KS</v>
      </c>
      <c r="K713" t="s">
        <v>95</v>
      </c>
      <c r="L713" t="s">
        <v>96</v>
      </c>
      <c r="M713" t="s">
        <v>97</v>
      </c>
      <c r="N713" s="6">
        <v>638</v>
      </c>
      <c r="O713" t="s">
        <v>41</v>
      </c>
      <c r="P713">
        <v>110</v>
      </c>
      <c r="Q713">
        <v>120</v>
      </c>
      <c r="R713" t="s">
        <v>42</v>
      </c>
      <c r="S713" t="s">
        <v>43</v>
      </c>
      <c r="T713" s="5" t="s">
        <v>49</v>
      </c>
      <c r="U713" s="37" t="s">
        <v>44</v>
      </c>
      <c r="V713" s="30"/>
      <c r="W713" s="4">
        <v>4611</v>
      </c>
      <c r="X713" s="4">
        <f>Table1[[#This Row],[Tariff per Car]]/(111*2000/60)</f>
        <v>1.2462162162162163</v>
      </c>
      <c r="Y713" s="4">
        <f>Table1[[#This Row],[Tariff per Car]]/100.7</f>
        <v>45.789473684210527</v>
      </c>
      <c r="Z713" s="4">
        <f>(Table1[[#This Row],[Tariff per Car]]/111)</f>
        <v>41.54054054054054</v>
      </c>
      <c r="AA713" s="7">
        <f>(Table1[[#This Row],[Tariff per Car]]/111)/Table1[[#This Row],[Route Mileage]]</f>
        <v>6.5110565110565108E-2</v>
      </c>
      <c r="AB713" s="4">
        <v>0.14000000000000001</v>
      </c>
      <c r="AC713" s="4">
        <f>Table1[[#This Row],[FSC per Mile]]*Table1[[#This Row],[Route Mileage]]</f>
        <v>89.320000000000007</v>
      </c>
      <c r="AD713" s="4">
        <f>Table1[[#This Row],[Tariff per Car]]+Table1[[#This Row],[FSC per Car]]</f>
        <v>4700.32</v>
      </c>
      <c r="AE713" s="4">
        <f>IF(Table1[[#This Row],[Primary Class]]="corn",Table1[[#This Row],[Tariff + FSC per Car]]/(111*2000/56),Table1[[#This Row],[Tariff + FSC per Car]]/(111*2000/60))</f>
        <v>1.2703567567567566</v>
      </c>
      <c r="AF713" s="4">
        <f>Table1[[#This Row],[Tariff + FSC per Car]]/100.7</f>
        <v>46.676464746772588</v>
      </c>
      <c r="AG713" s="4">
        <f>(Table1[[#This Row],[Tariff + FSC per Car]]/111)</f>
        <v>42.345225225225221</v>
      </c>
      <c r="AH713" s="7">
        <f>(Table1[[#This Row],[Tariff + FSC per Car]]/111)/Table1[[#This Row],[Route Mileage]]</f>
        <v>6.637182637182637E-2</v>
      </c>
    </row>
    <row r="714" spans="1:34" x14ac:dyDescent="0.25">
      <c r="A714" s="3">
        <v>45153</v>
      </c>
      <c r="B714" s="1" t="s">
        <v>34</v>
      </c>
      <c r="C714" s="1" t="s">
        <v>34</v>
      </c>
      <c r="D714" s="29">
        <v>4022</v>
      </c>
      <c r="E714" s="29">
        <v>45700</v>
      </c>
      <c r="F714" s="2" t="s">
        <v>35</v>
      </c>
      <c r="G714" s="1" t="s">
        <v>66</v>
      </c>
      <c r="H714" s="1" t="s">
        <v>67</v>
      </c>
      <c r="I714" t="s">
        <v>68</v>
      </c>
      <c r="J714" s="1" t="str">
        <f>_xlfn.CONCAT(IFERROR(INDEX(Lookup!B:B, MATCH(Table1[[#This Row],[Origin City]], Lookup!A:A, 0)), Table1[[#This Row],[Origin City]]),","," ",Table1[[#This Row],[Origin State]])</f>
        <v>Bowdle, SD</v>
      </c>
      <c r="K714" t="s">
        <v>58</v>
      </c>
      <c r="L714" t="s">
        <v>59</v>
      </c>
      <c r="M714" t="str">
        <f>_xlfn.CONCAT(IFERROR(INDEX(Lookup!B:B, MATCH(Table1[[#This Row],[Destination City]], Lookup!A:A, 0)), Table1[[#This Row],[Destination City]]),","," ",Table1[[#This Row],[Destination State]])</f>
        <v>Chicago, IL</v>
      </c>
      <c r="N714" s="6">
        <v>772</v>
      </c>
      <c r="O714" t="s">
        <v>60</v>
      </c>
      <c r="P714">
        <v>110</v>
      </c>
      <c r="Q714">
        <v>120</v>
      </c>
      <c r="R714" t="s">
        <v>42</v>
      </c>
      <c r="S714" t="s">
        <v>49</v>
      </c>
      <c r="T714" s="5" t="s">
        <v>49</v>
      </c>
      <c r="U714" s="37" t="s">
        <v>44</v>
      </c>
      <c r="V714" s="30"/>
      <c r="W714" s="4">
        <f>4591+200</f>
        <v>4791</v>
      </c>
      <c r="X714" s="4">
        <f>Table1[[#This Row],[Tariff per Car]]/(111*2000/60)</f>
        <v>1.2948648648648649</v>
      </c>
      <c r="Y714" s="4">
        <f>Table1[[#This Row],[Tariff per Car]]/100.7</f>
        <v>47.576961271102284</v>
      </c>
      <c r="Z714" s="4">
        <f>(Table1[[#This Row],[Tariff per Car]]/111)</f>
        <v>43.162162162162161</v>
      </c>
      <c r="AA714" s="7">
        <f>(Table1[[#This Row],[Tariff per Car]]/111)/Table1[[#This Row],[Route Mileage]]</f>
        <v>5.5909536479484663E-2</v>
      </c>
      <c r="AB714" s="4">
        <v>0.14000000000000001</v>
      </c>
      <c r="AC714" s="4">
        <f>Table1[[#This Row],[FSC per Mile]]*Table1[[#This Row],[Route Mileage]]</f>
        <v>108.08000000000001</v>
      </c>
      <c r="AD714" s="4">
        <f>Table1[[#This Row],[Tariff per Car]]+Table1[[#This Row],[FSC per Car]]</f>
        <v>4899.08</v>
      </c>
      <c r="AE714" s="4">
        <f>IF(Table1[[#This Row],[Primary Class]]="corn",Table1[[#This Row],[Tariff + FSC per Car]]/(111*2000/56),Table1[[#This Row],[Tariff + FSC per Car]]/(111*2000/60))</f>
        <v>1.3240756756756757</v>
      </c>
      <c r="AF714" s="4">
        <f>Table1[[#This Row],[Tariff + FSC per Car]]/100.7</f>
        <v>48.650248262164844</v>
      </c>
      <c r="AG714" s="4">
        <f>(Table1[[#This Row],[Tariff + FSC per Car]]/111)</f>
        <v>44.135855855855858</v>
      </c>
      <c r="AH714" s="7">
        <f>(Table1[[#This Row],[Tariff + FSC per Car]]/111)/Table1[[#This Row],[Route Mileage]]</f>
        <v>5.7170797740745932E-2</v>
      </c>
    </row>
    <row r="715" spans="1:34" x14ac:dyDescent="0.25">
      <c r="A715" s="3">
        <v>45153</v>
      </c>
      <c r="B715" s="1" t="s">
        <v>34</v>
      </c>
      <c r="C715" s="1" t="s">
        <v>34</v>
      </c>
      <c r="D715" s="29">
        <v>4022</v>
      </c>
      <c r="E715" s="29">
        <v>43910</v>
      </c>
      <c r="F715" s="2" t="s">
        <v>35</v>
      </c>
      <c r="G715" s="1" t="s">
        <v>66</v>
      </c>
      <c r="H715" s="1" t="s">
        <v>69</v>
      </c>
      <c r="I715" t="s">
        <v>63</v>
      </c>
      <c r="J715" s="1" t="str">
        <f>_xlfn.CONCAT(IFERROR(INDEX(Lookup!B:B, MATCH(Table1[[#This Row],[Origin City]], Lookup!A:A, 0)), Table1[[#This Row],[Origin City]]),","," ",Table1[[#This Row],[Origin State]])</f>
        <v>Conrad, MT</v>
      </c>
      <c r="K715" t="s">
        <v>54</v>
      </c>
      <c r="L715" t="s">
        <v>55</v>
      </c>
      <c r="M715" t="s">
        <v>56</v>
      </c>
      <c r="N715" s="6">
        <v>758</v>
      </c>
      <c r="O715" t="s">
        <v>41</v>
      </c>
      <c r="P715">
        <v>110</v>
      </c>
      <c r="Q715">
        <v>120</v>
      </c>
      <c r="R715" t="s">
        <v>42</v>
      </c>
      <c r="S715" t="s">
        <v>43</v>
      </c>
      <c r="T715" s="5" t="s">
        <v>49</v>
      </c>
      <c r="U715" s="37" t="s">
        <v>44</v>
      </c>
      <c r="V715" s="30"/>
      <c r="W715" s="4">
        <v>4439</v>
      </c>
      <c r="X715" s="4">
        <f>Table1[[#This Row],[Tariff per Car]]/(111*2000/60)</f>
        <v>1.1997297297297298</v>
      </c>
      <c r="Y715" s="4">
        <f>Table1[[#This Row],[Tariff per Car]]/100.7</f>
        <v>44.081429990069509</v>
      </c>
      <c r="Z715" s="4">
        <f>(Table1[[#This Row],[Tariff per Car]]/111)</f>
        <v>39.990990990990994</v>
      </c>
      <c r="AA715" s="7">
        <f>(Table1[[#This Row],[Tariff per Car]]/111)/Table1[[#This Row],[Route Mileage]]</f>
        <v>5.275856331265303E-2</v>
      </c>
      <c r="AB715" s="4">
        <v>0.14000000000000001</v>
      </c>
      <c r="AC715" s="4">
        <f>Table1[[#This Row],[FSC per Mile]]*Table1[[#This Row],[Route Mileage]]</f>
        <v>106.12</v>
      </c>
      <c r="AD715" s="4">
        <f>Table1[[#This Row],[Tariff per Car]]+Table1[[#This Row],[FSC per Car]]</f>
        <v>4545.12</v>
      </c>
      <c r="AE715" s="4">
        <f>IF(Table1[[#This Row],[Primary Class]]="corn",Table1[[#This Row],[Tariff + FSC per Car]]/(111*2000/56),Table1[[#This Row],[Tariff + FSC per Car]]/(111*2000/60))</f>
        <v>1.2284108108108107</v>
      </c>
      <c r="AF715" s="4">
        <f>Table1[[#This Row],[Tariff + FSC per Car]]/100.7</f>
        <v>45.135253227408143</v>
      </c>
      <c r="AG715" s="4">
        <f>(Table1[[#This Row],[Tariff + FSC per Car]]/111)</f>
        <v>40.947027027027026</v>
      </c>
      <c r="AH715" s="7">
        <f>(Table1[[#This Row],[Tariff + FSC per Car]]/111)/Table1[[#This Row],[Route Mileage]]</f>
        <v>5.4019824573914285E-2</v>
      </c>
    </row>
    <row r="716" spans="1:34" x14ac:dyDescent="0.25">
      <c r="A716" s="3">
        <v>45153</v>
      </c>
      <c r="B716" s="1" t="s">
        <v>34</v>
      </c>
      <c r="C716" s="1" t="s">
        <v>34</v>
      </c>
      <c r="D716" s="29">
        <v>4022</v>
      </c>
      <c r="E716" s="29">
        <v>43591</v>
      </c>
      <c r="F716" s="2" t="s">
        <v>35</v>
      </c>
      <c r="G716" s="1" t="s">
        <v>70</v>
      </c>
      <c r="H716" s="1" t="s">
        <v>71</v>
      </c>
      <c r="I716" t="s">
        <v>55</v>
      </c>
      <c r="J716" s="1" t="str">
        <f>_xlfn.CONCAT(IFERROR(INDEX(Lookup!B:B, MATCH(Table1[[#This Row],[Origin City]], Lookup!A:A, 0)), Table1[[#This Row],[Origin City]]),","," ",Table1[[#This Row],[Origin State]])</f>
        <v>Templin (Ritzville), WA</v>
      </c>
      <c r="K716" t="s">
        <v>54</v>
      </c>
      <c r="L716" t="s">
        <v>55</v>
      </c>
      <c r="M716" t="s">
        <v>56</v>
      </c>
      <c r="N716" s="24">
        <v>333</v>
      </c>
      <c r="O716" t="s">
        <v>41</v>
      </c>
      <c r="P716">
        <v>110</v>
      </c>
      <c r="Q716">
        <v>120</v>
      </c>
      <c r="R716" t="s">
        <v>42</v>
      </c>
      <c r="S716" t="s">
        <v>43</v>
      </c>
      <c r="T716" s="19" t="s">
        <v>49</v>
      </c>
      <c r="U716" s="39" t="s">
        <v>44</v>
      </c>
      <c r="V716" s="32"/>
      <c r="W716" s="4">
        <v>2032</v>
      </c>
      <c r="X716" s="4">
        <f>Table1[[#This Row],[Tariff per Car]]/(111*2000/60)</f>
        <v>0.54918918918918924</v>
      </c>
      <c r="Y716" s="4">
        <f>Table1[[#This Row],[Tariff per Car]]/100.7</f>
        <v>20.178748758689174</v>
      </c>
      <c r="Z716" s="4">
        <f>(Table1[[#This Row],[Tariff per Car]]/111)</f>
        <v>18.306306306306308</v>
      </c>
      <c r="AA716" s="7">
        <f>(Table1[[#This Row],[Tariff per Car]]/111)/Table1[[#This Row],[Route Mileage]]</f>
        <v>5.4973892811730651E-2</v>
      </c>
      <c r="AB716" s="4">
        <v>0.14000000000000001</v>
      </c>
      <c r="AC716" s="4">
        <f>Table1[[#This Row],[FSC per Mile]]*Table1[[#This Row],[Route Mileage]]</f>
        <v>46.620000000000005</v>
      </c>
      <c r="AD716" s="4">
        <f>Table1[[#This Row],[Tariff per Car]]+Table1[[#This Row],[FSC per Car]]</f>
        <v>2078.62</v>
      </c>
      <c r="AE716" s="4">
        <f>IF(Table1[[#This Row],[Primary Class]]="corn",Table1[[#This Row],[Tariff + FSC per Car]]/(111*2000/56),Table1[[#This Row],[Tariff + FSC per Car]]/(111*2000/60))</f>
        <v>0.56178918918918919</v>
      </c>
      <c r="AF716" s="4">
        <f>Table1[[#This Row],[Tariff + FSC per Car]]/100.7</f>
        <v>20.641708043694138</v>
      </c>
      <c r="AG716" s="4">
        <f>(Table1[[#This Row],[Tariff + FSC per Car]]/111)</f>
        <v>18.726306306306306</v>
      </c>
      <c r="AH716" s="7">
        <f>(Table1[[#This Row],[Tariff + FSC per Car]]/111)/Table1[[#This Row],[Route Mileage]]</f>
        <v>5.6235154072991907E-2</v>
      </c>
    </row>
    <row r="717" spans="1:34" x14ac:dyDescent="0.25">
      <c r="A717" s="3">
        <v>45153</v>
      </c>
      <c r="B717" t="s">
        <v>72</v>
      </c>
      <c r="C717" t="s">
        <v>73</v>
      </c>
      <c r="D717" s="29">
        <v>4444</v>
      </c>
      <c r="E717" s="29">
        <v>15749</v>
      </c>
      <c r="F717" s="2" t="s">
        <v>35</v>
      </c>
      <c r="G717" s="1" t="s">
        <v>36</v>
      </c>
      <c r="H717" s="1" t="s">
        <v>74</v>
      </c>
      <c r="I717" t="s">
        <v>63</v>
      </c>
      <c r="J717" s="1" t="str">
        <f>_xlfn.CONCAT(IFERROR(INDEX(Lookup!B:B, MATCH(Table1[[#This Row],[Origin City]], Lookup!A:A, 0)), Table1[[#This Row],[Origin City]]),","," ",Table1[[#This Row],[Origin State]])</f>
        <v>Westby, MT</v>
      </c>
      <c r="K717" t="s">
        <v>50</v>
      </c>
      <c r="L717" t="s">
        <v>51</v>
      </c>
      <c r="M717" t="str">
        <f>_xlfn.CONCAT(IFERROR(INDEX(Lookup!B:B, MATCH(Table1[[#This Row],[Destination City]], Lookup!A:A, 0)), Table1[[#This Row],[Destination City]]),","," ",Table1[[#This Row],[Destination State]])</f>
        <v>St. Louis, MO</v>
      </c>
      <c r="N717" s="6">
        <v>1588</v>
      </c>
      <c r="O717" t="s">
        <v>75</v>
      </c>
      <c r="P717">
        <v>100</v>
      </c>
      <c r="Q717">
        <v>110</v>
      </c>
      <c r="R717" t="s">
        <v>42</v>
      </c>
      <c r="S717" t="s">
        <v>43</v>
      </c>
      <c r="T717" s="5" t="s">
        <v>49</v>
      </c>
      <c r="U717" s="37" t="s">
        <v>44</v>
      </c>
      <c r="V717" s="30"/>
      <c r="W717" s="9">
        <v>5788</v>
      </c>
      <c r="X717" s="4">
        <f>Table1[[#This Row],[Tariff per Car]]/(111*2000/60)</f>
        <v>1.5643243243243243</v>
      </c>
      <c r="Y717" s="4">
        <f>Table1[[#This Row],[Tariff per Car]]/100.7</f>
        <v>57.477656405163849</v>
      </c>
      <c r="Z717" s="4">
        <f>(Table1[[#This Row],[Tariff per Car]]/111)</f>
        <v>52.144144144144143</v>
      </c>
      <c r="AA717" s="7">
        <f>(Table1[[#This Row],[Tariff per Car]]/111)/Table1[[#This Row],[Route Mileage]]</f>
        <v>3.2836362811173893E-2</v>
      </c>
      <c r="AB717" s="4">
        <v>0.33</v>
      </c>
      <c r="AC717" s="4">
        <f>Table1[[#This Row],[FSC per Mile]]*Table1[[#This Row],[Route Mileage]]</f>
        <v>524.04000000000008</v>
      </c>
      <c r="AD717" s="4">
        <f>Table1[[#This Row],[Tariff per Car]]+Table1[[#This Row],[FSC per Car]]</f>
        <v>6312.04</v>
      </c>
      <c r="AE717" s="4">
        <f>IF(Table1[[#This Row],[Primary Class]]="corn",Table1[[#This Row],[Tariff + FSC per Car]]/(111*2000/56),Table1[[#This Row],[Tariff + FSC per Car]]/(111*2000/60))</f>
        <v>1.7059567567567568</v>
      </c>
      <c r="AF717" s="4">
        <f>Table1[[#This Row],[Tariff + FSC per Car]]/100.7</f>
        <v>62.681628599801385</v>
      </c>
      <c r="AG717" s="4">
        <f>(Table1[[#This Row],[Tariff + FSC per Car]]/111)</f>
        <v>56.865225225225224</v>
      </c>
      <c r="AH717" s="7">
        <f>(Table1[[#This Row],[Tariff + FSC per Car]]/111)/Table1[[#This Row],[Route Mileage]]</f>
        <v>3.5809335784146863E-2</v>
      </c>
    </row>
    <row r="718" spans="1:34" x14ac:dyDescent="0.25">
      <c r="A718" s="3">
        <v>45153</v>
      </c>
      <c r="B718" t="s">
        <v>72</v>
      </c>
      <c r="C718" t="s">
        <v>73</v>
      </c>
      <c r="D718" s="29">
        <v>4444</v>
      </c>
      <c r="E718" s="29">
        <v>15890</v>
      </c>
      <c r="F718" s="2" t="s">
        <v>35</v>
      </c>
      <c r="G718" s="1" t="s">
        <v>52</v>
      </c>
      <c r="H718" s="1" t="s">
        <v>76</v>
      </c>
      <c r="I718" t="s">
        <v>46</v>
      </c>
      <c r="J718" s="1" t="str">
        <f>_xlfn.CONCAT(IFERROR(INDEX(Lookup!B:B, MATCH(Table1[[#This Row],[Origin City]], Lookup!A:A, 0)), Table1[[#This Row],[Origin City]]),","," ",Table1[[#This Row],[Origin State]])</f>
        <v>Minot, ND</v>
      </c>
      <c r="K718" t="s">
        <v>77</v>
      </c>
      <c r="L718" t="s">
        <v>55</v>
      </c>
      <c r="M718" t="str">
        <f>_xlfn.CONCAT(IFERROR(INDEX(Lookup!B:B, MATCH(Table1[[#This Row],[Destination City]], Lookup!A:A, 0)), Table1[[#This Row],[Destination City]]),","," ",Table1[[#This Row],[Destination State]])</f>
        <v>Kalama, WA</v>
      </c>
      <c r="N718" s="6">
        <v>1406</v>
      </c>
      <c r="O718" t="s">
        <v>75</v>
      </c>
      <c r="P718">
        <v>100</v>
      </c>
      <c r="Q718">
        <v>110</v>
      </c>
      <c r="R718" t="s">
        <v>42</v>
      </c>
      <c r="S718" t="s">
        <v>43</v>
      </c>
      <c r="T718" s="5" t="s">
        <v>49</v>
      </c>
      <c r="U718" s="37" t="s">
        <v>44</v>
      </c>
      <c r="V718" s="30"/>
      <c r="W718" s="4">
        <v>5699</v>
      </c>
      <c r="X718" s="4">
        <f>Table1[[#This Row],[Tariff per Car]]/(111*2000/60)</f>
        <v>1.5402702702702702</v>
      </c>
      <c r="Y718" s="4">
        <f>Table1[[#This Row],[Tariff per Car]]/100.7</f>
        <v>56.593843098311815</v>
      </c>
      <c r="Z718" s="4">
        <f>(Table1[[#This Row],[Tariff per Car]]/111)</f>
        <v>51.342342342342342</v>
      </c>
      <c r="AA718" s="7">
        <f>(Table1[[#This Row],[Tariff per Car]]/111)/Table1[[#This Row],[Route Mileage]]</f>
        <v>3.6516601950456855E-2</v>
      </c>
      <c r="AB718" s="4">
        <v>0.33</v>
      </c>
      <c r="AC718" s="4">
        <f>Table1[[#This Row],[FSC per Mile]]*Table1[[#This Row],[Route Mileage]]</f>
        <v>463.98</v>
      </c>
      <c r="AD718" s="4">
        <f>Table1[[#This Row],[Tariff per Car]]+Table1[[#This Row],[FSC per Car]]</f>
        <v>6162.98</v>
      </c>
      <c r="AE718" s="4">
        <f>IF(Table1[[#This Row],[Primary Class]]="corn",Table1[[#This Row],[Tariff + FSC per Car]]/(111*2000/56),Table1[[#This Row],[Tariff + FSC per Car]]/(111*2000/60))</f>
        <v>1.6656702702702701</v>
      </c>
      <c r="AF718" s="4">
        <f>Table1[[#This Row],[Tariff + FSC per Car]]/100.7</f>
        <v>61.201390268123134</v>
      </c>
      <c r="AG718" s="4">
        <f>(Table1[[#This Row],[Tariff + FSC per Car]]/111)</f>
        <v>55.522342342342341</v>
      </c>
      <c r="AH718" s="7">
        <f>(Table1[[#This Row],[Tariff + FSC per Car]]/111)/Table1[[#This Row],[Route Mileage]]</f>
        <v>3.9489574923429832E-2</v>
      </c>
    </row>
    <row r="719" spans="1:34" x14ac:dyDescent="0.25">
      <c r="A719" s="3">
        <v>45153</v>
      </c>
      <c r="B719" t="s">
        <v>72</v>
      </c>
      <c r="C719" t="s">
        <v>73</v>
      </c>
      <c r="D719" s="29">
        <v>4444</v>
      </c>
      <c r="E719" s="29">
        <v>17500</v>
      </c>
      <c r="F719" s="2" t="s">
        <v>35</v>
      </c>
      <c r="G719" s="1" t="s">
        <v>52</v>
      </c>
      <c r="H719" s="1" t="s">
        <v>78</v>
      </c>
      <c r="I719" t="s">
        <v>46</v>
      </c>
      <c r="J719" s="1" t="str">
        <f>_xlfn.CONCAT(IFERROR(INDEX(Lookup!B:B, MATCH(Table1[[#This Row],[Origin City]], Lookup!A:A, 0)), Table1[[#This Row],[Origin City]]),","," ",Table1[[#This Row],[Origin State]])</f>
        <v>Nekoma, ND</v>
      </c>
      <c r="K719" t="s">
        <v>58</v>
      </c>
      <c r="L719" t="s">
        <v>59</v>
      </c>
      <c r="M719" t="str">
        <f>_xlfn.CONCAT(IFERROR(INDEX(Lookup!B:B, MATCH(Table1[[#This Row],[Destination City]], Lookup!A:A, 0)), Table1[[#This Row],[Destination City]]),","," ",Table1[[#This Row],[Destination State]])</f>
        <v>Chicago, IL</v>
      </c>
      <c r="N719" s="6">
        <v>845</v>
      </c>
      <c r="O719" t="s">
        <v>79</v>
      </c>
      <c r="P719">
        <v>25</v>
      </c>
      <c r="Q719">
        <v>25</v>
      </c>
      <c r="R719" t="s">
        <v>42</v>
      </c>
      <c r="S719" t="s">
        <v>49</v>
      </c>
      <c r="T719" s="5" t="s">
        <v>49</v>
      </c>
      <c r="U719" s="37" t="s">
        <v>44</v>
      </c>
      <c r="V719" s="30"/>
      <c r="W719" s="4">
        <v>5080</v>
      </c>
      <c r="X719" s="4">
        <f>Table1[[#This Row],[Tariff per Car]]/(111*2000/60)</f>
        <v>1.3729729729729729</v>
      </c>
      <c r="Y719" s="4">
        <f>Table1[[#This Row],[Tariff per Car]]/100.7</f>
        <v>50.446871896722939</v>
      </c>
      <c r="Z719" s="4">
        <f>(Table1[[#This Row],[Tariff per Car]]/111)</f>
        <v>45.765765765765764</v>
      </c>
      <c r="AA719" s="7">
        <f>(Table1[[#This Row],[Tariff per Car]]/111)/Table1[[#This Row],[Route Mileage]]</f>
        <v>5.416066954528493E-2</v>
      </c>
      <c r="AB719" s="4">
        <v>0.33</v>
      </c>
      <c r="AC719" s="4">
        <f>Table1[[#This Row],[FSC per Mile]]*Table1[[#This Row],[Route Mileage]]</f>
        <v>278.85000000000002</v>
      </c>
      <c r="AD719" s="4">
        <f>Table1[[#This Row],[Tariff per Car]]+Table1[[#This Row],[FSC per Car]]</f>
        <v>5358.85</v>
      </c>
      <c r="AE719" s="4">
        <f>IF(Table1[[#This Row],[Primary Class]]="corn",Table1[[#This Row],[Tariff + FSC per Car]]/(111*2000/56),Table1[[#This Row],[Tariff + FSC per Car]]/(111*2000/60))</f>
        <v>1.448337837837838</v>
      </c>
      <c r="AF719" s="4">
        <f>Table1[[#This Row],[Tariff + FSC per Car]]/100.7</f>
        <v>53.215988083416093</v>
      </c>
      <c r="AG719" s="4">
        <f>(Table1[[#This Row],[Tariff + FSC per Car]]/111)</f>
        <v>48.277927927927934</v>
      </c>
      <c r="AH719" s="7">
        <f>(Table1[[#This Row],[Tariff + FSC per Car]]/111)/Table1[[#This Row],[Route Mileage]]</f>
        <v>5.7133642518257907E-2</v>
      </c>
    </row>
    <row r="720" spans="1:34" x14ac:dyDescent="0.25">
      <c r="A720" s="3">
        <v>45153</v>
      </c>
      <c r="B720" s="1" t="s">
        <v>80</v>
      </c>
      <c r="C720" s="1" t="s">
        <v>80</v>
      </c>
      <c r="D720" s="29">
        <v>4315</v>
      </c>
      <c r="F720" s="2" t="s">
        <v>35</v>
      </c>
      <c r="G720" s="1" t="s">
        <v>81</v>
      </c>
      <c r="H720" s="1" t="s">
        <v>58</v>
      </c>
      <c r="I720" t="s">
        <v>59</v>
      </c>
      <c r="J720" s="1" t="str">
        <f>_xlfn.CONCAT(IFERROR(INDEX(Lookup!B:B, MATCH(Table1[[#This Row],[Origin City]], Lookup!A:A, 0)), Table1[[#This Row],[Origin City]]),","," ",Table1[[#This Row],[Origin State]])</f>
        <v>Chicago, IL</v>
      </c>
      <c r="K720" t="s">
        <v>82</v>
      </c>
      <c r="L720" t="s">
        <v>83</v>
      </c>
      <c r="M720" t="str">
        <f>_xlfn.CONCAT(IFERROR(INDEX(Lookup!B:B, MATCH(Table1[[#This Row],[Destination City]], Lookup!A:A, 0)), Table1[[#This Row],[Destination City]]),","," ",Table1[[#This Row],[Destination State]])</f>
        <v>Indiantown, FL</v>
      </c>
      <c r="N720" s="24">
        <v>1379</v>
      </c>
      <c r="O720" t="s">
        <v>79</v>
      </c>
      <c r="P720">
        <v>1</v>
      </c>
      <c r="Q720">
        <v>89</v>
      </c>
      <c r="R720" t="s">
        <v>2</v>
      </c>
      <c r="S720" t="s">
        <v>49</v>
      </c>
      <c r="T720" s="19" t="s">
        <v>49</v>
      </c>
      <c r="U720" s="32"/>
      <c r="V720" s="39" t="s">
        <v>84</v>
      </c>
      <c r="W720" s="4">
        <v>8243</v>
      </c>
      <c r="X720" s="4">
        <f>Table1[[#This Row],[Tariff per Car]]/(111*2000/60)</f>
        <v>2.2278378378378378</v>
      </c>
      <c r="Y720" s="4">
        <f>Table1[[#This Row],[Tariff per Car]]/100.7</f>
        <v>81.857000993048658</v>
      </c>
      <c r="Z720" s="4">
        <f>(Table1[[#This Row],[Tariff per Car]]/111)</f>
        <v>74.261261261261268</v>
      </c>
      <c r="AA720" s="7">
        <f>(Table1[[#This Row],[Tariff per Car]]/111)/Table1[[#This Row],[Route Mileage]]</f>
        <v>5.3851531008891416E-2</v>
      </c>
      <c r="AB720" s="4">
        <v>0</v>
      </c>
      <c r="AC720" s="4">
        <f>Table1[[#This Row],[FSC per Mile]]*Table1[[#This Row],[Route Mileage]]</f>
        <v>0</v>
      </c>
      <c r="AD720" s="4">
        <f>Table1[[#This Row],[Tariff per Car]]+Table1[[#This Row],[FSC per Car]]</f>
        <v>8243</v>
      </c>
      <c r="AE720" s="4">
        <f>IF(Table1[[#This Row],[Primary Class]]="corn",Table1[[#This Row],[Tariff + FSC per Car]]/(111*2000/56),Table1[[#This Row],[Tariff + FSC per Car]]/(111*2000/60))</f>
        <v>2.2278378378378378</v>
      </c>
      <c r="AF720" s="4">
        <f>Table1[[#This Row],[Tariff + FSC per Car]]/100.7</f>
        <v>81.857000993048658</v>
      </c>
      <c r="AG720" s="4">
        <f>(Table1[[#This Row],[Tariff + FSC per Car]]/111)</f>
        <v>74.261261261261268</v>
      </c>
      <c r="AH720" s="7">
        <f>(Table1[[#This Row],[Tariff + FSC per Car]]/111)/Table1[[#This Row],[Route Mileage]]</f>
        <v>5.3851531008891416E-2</v>
      </c>
    </row>
    <row r="721" spans="1:34" x14ac:dyDescent="0.25">
      <c r="A721" s="3">
        <v>45153</v>
      </c>
      <c r="B721" s="1" t="s">
        <v>80</v>
      </c>
      <c r="C721" s="1" t="s">
        <v>80</v>
      </c>
      <c r="D721" s="29">
        <v>4315</v>
      </c>
      <c r="F721" s="2" t="s">
        <v>35</v>
      </c>
      <c r="G721" s="1" t="s">
        <v>81</v>
      </c>
      <c r="H721" s="1" t="s">
        <v>58</v>
      </c>
      <c r="I721" t="s">
        <v>59</v>
      </c>
      <c r="J721" s="1" t="str">
        <f>_xlfn.CONCAT(IFERROR(INDEX(Lookup!B:B, MATCH(Table1[[#This Row],[Origin City]], Lookup!A:A, 0)), Table1[[#This Row],[Origin City]]),","," ",Table1[[#This Row],[Origin State]])</f>
        <v>Chicago, IL</v>
      </c>
      <c r="K721" t="s">
        <v>82</v>
      </c>
      <c r="L721" t="s">
        <v>83</v>
      </c>
      <c r="M721" t="str">
        <f>_xlfn.CONCAT(IFERROR(INDEX(Lookup!B:B, MATCH(Table1[[#This Row],[Destination City]], Lookup!A:A, 0)), Table1[[#This Row],[Destination City]]),","," ",Table1[[#This Row],[Destination State]])</f>
        <v>Indiantown, FL</v>
      </c>
      <c r="N721" s="24">
        <v>1379</v>
      </c>
      <c r="O721" t="s">
        <v>79</v>
      </c>
      <c r="P721">
        <v>1</v>
      </c>
      <c r="Q721">
        <v>89</v>
      </c>
      <c r="R721" t="s">
        <v>85</v>
      </c>
      <c r="S721" t="s">
        <v>49</v>
      </c>
      <c r="T721" s="19" t="s">
        <v>43</v>
      </c>
      <c r="U721" s="32"/>
      <c r="V721" s="39" t="s">
        <v>84</v>
      </c>
      <c r="W721" s="4">
        <v>7913</v>
      </c>
      <c r="X721" s="4">
        <f>Table1[[#This Row],[Tariff per Car]]/(111*2000/60)</f>
        <v>2.1386486486486485</v>
      </c>
      <c r="Y721" s="4">
        <f>Table1[[#This Row],[Tariff per Car]]/100.7</f>
        <v>78.579940417080437</v>
      </c>
      <c r="Z721" s="4">
        <f>(Table1[[#This Row],[Tariff per Car]]/111)</f>
        <v>71.288288288288285</v>
      </c>
      <c r="AA721" s="7">
        <f>(Table1[[#This Row],[Tariff per Car]]/111)/Table1[[#This Row],[Route Mileage]]</f>
        <v>5.1695640528127834E-2</v>
      </c>
      <c r="AB721" s="4">
        <v>0</v>
      </c>
      <c r="AC721" s="4">
        <f>Table1[[#This Row],[FSC per Mile]]*Table1[[#This Row],[Route Mileage]]</f>
        <v>0</v>
      </c>
      <c r="AD721" s="4">
        <f>Table1[[#This Row],[Tariff per Car]]+Table1[[#This Row],[FSC per Car]]</f>
        <v>7913</v>
      </c>
      <c r="AE721" s="4">
        <f>IF(Table1[[#This Row],[Primary Class]]="corn",Table1[[#This Row],[Tariff + FSC per Car]]/(111*2000/56),Table1[[#This Row],[Tariff + FSC per Car]]/(111*2000/60))</f>
        <v>2.1386486486486485</v>
      </c>
      <c r="AF721" s="4">
        <f>Table1[[#This Row],[Tariff + FSC per Car]]/100.7</f>
        <v>78.579940417080437</v>
      </c>
      <c r="AG721" s="4">
        <f>(Table1[[#This Row],[Tariff + FSC per Car]]/111)</f>
        <v>71.288288288288285</v>
      </c>
      <c r="AH721" s="7">
        <f>(Table1[[#This Row],[Tariff + FSC per Car]]/111)/Table1[[#This Row],[Route Mileage]]</f>
        <v>5.1695640528127834E-2</v>
      </c>
    </row>
    <row r="722" spans="1:34" x14ac:dyDescent="0.25">
      <c r="A722" s="3">
        <v>45153</v>
      </c>
      <c r="B722" s="1" t="s">
        <v>80</v>
      </c>
      <c r="C722" s="1" t="s">
        <v>80</v>
      </c>
      <c r="D722" s="29">
        <v>4315</v>
      </c>
      <c r="F722" s="2" t="s">
        <v>35</v>
      </c>
      <c r="G722" s="1" t="s">
        <v>81</v>
      </c>
      <c r="H722" s="1" t="s">
        <v>58</v>
      </c>
      <c r="I722" t="s">
        <v>59</v>
      </c>
      <c r="J722" s="1" t="str">
        <f>_xlfn.CONCAT(IFERROR(INDEX(Lookup!B:B, MATCH(Table1[[#This Row],[Origin City]], Lookup!A:A, 0)), Table1[[#This Row],[Origin City]]),","," ",Table1[[#This Row],[Origin State]])</f>
        <v>Chicago, IL</v>
      </c>
      <c r="K722" t="s">
        <v>86</v>
      </c>
      <c r="L722" t="s">
        <v>87</v>
      </c>
      <c r="M722" t="str">
        <f>_xlfn.CONCAT(IFERROR(INDEX(Lookup!B:B, MATCH(Table1[[#This Row],[Destination City]], Lookup!A:A, 0)), Table1[[#This Row],[Destination City]]),","," ",Table1[[#This Row],[Destination State]])</f>
        <v>Albany, NY</v>
      </c>
      <c r="N722" s="24">
        <v>811</v>
      </c>
      <c r="O722" t="s">
        <v>75</v>
      </c>
      <c r="P722">
        <v>90</v>
      </c>
      <c r="Q722">
        <v>90</v>
      </c>
      <c r="R722" t="s">
        <v>42</v>
      </c>
      <c r="S722" t="s">
        <v>49</v>
      </c>
      <c r="T722" s="19" t="s">
        <v>49</v>
      </c>
      <c r="U722" s="32"/>
      <c r="V722" s="39" t="s">
        <v>84</v>
      </c>
      <c r="W722" s="4">
        <v>7090</v>
      </c>
      <c r="X722" s="4">
        <f>Table1[[#This Row],[Tariff per Car]]/(111*2000/60)</f>
        <v>1.9162162162162162</v>
      </c>
      <c r="Y722" s="4">
        <f>Table1[[#This Row],[Tariff per Car]]/100.7</f>
        <v>70.407149950347559</v>
      </c>
      <c r="Z722" s="4">
        <f>(Table1[[#This Row],[Tariff per Car]]/111)</f>
        <v>63.873873873873876</v>
      </c>
      <c r="AA722" s="7">
        <f>(Table1[[#This Row],[Tariff per Car]]/111)/Table1[[#This Row],[Route Mileage]]</f>
        <v>7.8759400584308109E-2</v>
      </c>
      <c r="AB722" s="4">
        <v>0</v>
      </c>
      <c r="AC722" s="4">
        <f>Table1[[#This Row],[FSC per Mile]]*Table1[[#This Row],[Route Mileage]]</f>
        <v>0</v>
      </c>
      <c r="AD722" s="4">
        <f>Table1[[#This Row],[Tariff per Car]]+Table1[[#This Row],[FSC per Car]]</f>
        <v>7090</v>
      </c>
      <c r="AE722" s="4">
        <f>IF(Table1[[#This Row],[Primary Class]]="corn",Table1[[#This Row],[Tariff + FSC per Car]]/(111*2000/56),Table1[[#This Row],[Tariff + FSC per Car]]/(111*2000/60))</f>
        <v>1.9162162162162162</v>
      </c>
      <c r="AF722" s="4">
        <f>Table1[[#This Row],[Tariff + FSC per Car]]/100.7</f>
        <v>70.407149950347559</v>
      </c>
      <c r="AG722" s="4">
        <f>(Table1[[#This Row],[Tariff + FSC per Car]]/111)</f>
        <v>63.873873873873876</v>
      </c>
      <c r="AH722" s="7">
        <f>(Table1[[#This Row],[Tariff + FSC per Car]]/111)/Table1[[#This Row],[Route Mileage]]</f>
        <v>7.8759400584308109E-2</v>
      </c>
    </row>
    <row r="723" spans="1:34" x14ac:dyDescent="0.25">
      <c r="A723" s="3">
        <v>45153</v>
      </c>
      <c r="B723" s="1" t="s">
        <v>80</v>
      </c>
      <c r="C723" s="1" t="s">
        <v>80</v>
      </c>
      <c r="D723" s="29">
        <v>4315</v>
      </c>
      <c r="F723" s="2" t="s">
        <v>35</v>
      </c>
      <c r="G723" s="1" t="s">
        <v>81</v>
      </c>
      <c r="H723" s="1" t="s">
        <v>58</v>
      </c>
      <c r="I723" t="s">
        <v>59</v>
      </c>
      <c r="J723" s="1" t="str">
        <f>_xlfn.CONCAT(IFERROR(INDEX(Lookup!B:B, MATCH(Table1[[#This Row],[Origin City]], Lookup!A:A, 0)), Table1[[#This Row],[Origin City]]),","," ",Table1[[#This Row],[Origin State]])</f>
        <v>Chicago, IL</v>
      </c>
      <c r="K723" t="s">
        <v>86</v>
      </c>
      <c r="L723" t="s">
        <v>87</v>
      </c>
      <c r="M723" t="str">
        <f>_xlfn.CONCAT(IFERROR(INDEX(Lookup!B:B, MATCH(Table1[[#This Row],[Destination City]], Lookup!A:A, 0)), Table1[[#This Row],[Destination City]]),","," ",Table1[[#This Row],[Destination State]])</f>
        <v>Albany, NY</v>
      </c>
      <c r="N723" s="24">
        <v>811</v>
      </c>
      <c r="O723" t="s">
        <v>79</v>
      </c>
      <c r="P723">
        <v>1</v>
      </c>
      <c r="Q723">
        <v>89</v>
      </c>
      <c r="R723" t="s">
        <v>2</v>
      </c>
      <c r="S723" t="s">
        <v>49</v>
      </c>
      <c r="T723" s="19" t="s">
        <v>49</v>
      </c>
      <c r="U723" s="32"/>
      <c r="V723" s="39" t="s">
        <v>84</v>
      </c>
      <c r="W723" s="4">
        <v>8025</v>
      </c>
      <c r="X723" s="4">
        <f>Table1[[#This Row],[Tariff per Car]]/(111*2000/60)</f>
        <v>2.1689189189189189</v>
      </c>
      <c r="Y723" s="4">
        <f>Table1[[#This Row],[Tariff per Car]]/100.7</f>
        <v>79.692154915590862</v>
      </c>
      <c r="Z723" s="4">
        <f>(Table1[[#This Row],[Tariff per Car]]/111)</f>
        <v>72.297297297297291</v>
      </c>
      <c r="AA723" s="7">
        <f>(Table1[[#This Row],[Tariff per Car]]/111)/Table1[[#This Row],[Route Mileage]]</f>
        <v>8.9145865964608245E-2</v>
      </c>
      <c r="AB723" s="4">
        <v>0</v>
      </c>
      <c r="AC723" s="4">
        <f>Table1[[#This Row],[FSC per Mile]]*Table1[[#This Row],[Route Mileage]]</f>
        <v>0</v>
      </c>
      <c r="AD723" s="4">
        <f>Table1[[#This Row],[Tariff per Car]]+Table1[[#This Row],[FSC per Car]]</f>
        <v>8025</v>
      </c>
      <c r="AE723" s="4">
        <f>IF(Table1[[#This Row],[Primary Class]]="corn",Table1[[#This Row],[Tariff + FSC per Car]]/(111*2000/56),Table1[[#This Row],[Tariff + FSC per Car]]/(111*2000/60))</f>
        <v>2.1689189189189189</v>
      </c>
      <c r="AF723" s="4">
        <f>Table1[[#This Row],[Tariff + FSC per Car]]/100.7</f>
        <v>79.692154915590862</v>
      </c>
      <c r="AG723" s="4">
        <f>(Table1[[#This Row],[Tariff + FSC per Car]]/111)</f>
        <v>72.297297297297291</v>
      </c>
      <c r="AH723" s="7">
        <f>(Table1[[#This Row],[Tariff + FSC per Car]]/111)/Table1[[#This Row],[Route Mileage]]</f>
        <v>8.9145865964608245E-2</v>
      </c>
    </row>
    <row r="724" spans="1:34" x14ac:dyDescent="0.25">
      <c r="A724" s="3">
        <v>45153</v>
      </c>
      <c r="B724" s="1" t="s">
        <v>80</v>
      </c>
      <c r="C724" s="1" t="s">
        <v>80</v>
      </c>
      <c r="D724" s="29">
        <v>4315</v>
      </c>
      <c r="F724" s="2" t="s">
        <v>35</v>
      </c>
      <c r="G724" s="1" t="s">
        <v>81</v>
      </c>
      <c r="H724" s="1" t="s">
        <v>58</v>
      </c>
      <c r="I724" t="s">
        <v>59</v>
      </c>
      <c r="J724" s="1" t="str">
        <f>_xlfn.CONCAT(IFERROR(INDEX(Lookup!B:B, MATCH(Table1[[#This Row],[Origin City]], Lookup!A:A, 0)), Table1[[#This Row],[Origin City]]),","," ",Table1[[#This Row],[Origin State]])</f>
        <v>Chicago, IL</v>
      </c>
      <c r="K724" t="s">
        <v>86</v>
      </c>
      <c r="L724" t="s">
        <v>87</v>
      </c>
      <c r="M724" t="str">
        <f>_xlfn.CONCAT(IFERROR(INDEX(Lookup!B:B, MATCH(Table1[[#This Row],[Destination City]], Lookup!A:A, 0)), Table1[[#This Row],[Destination City]]),","," ",Table1[[#This Row],[Destination State]])</f>
        <v>Albany, NY</v>
      </c>
      <c r="N724" s="24">
        <v>811</v>
      </c>
      <c r="O724" t="s">
        <v>79</v>
      </c>
      <c r="P724">
        <v>1</v>
      </c>
      <c r="Q724">
        <v>89</v>
      </c>
      <c r="R724" t="s">
        <v>85</v>
      </c>
      <c r="S724" t="s">
        <v>49</v>
      </c>
      <c r="T724" s="19" t="s">
        <v>43</v>
      </c>
      <c r="U724" s="32"/>
      <c r="V724" s="39" t="s">
        <v>84</v>
      </c>
      <c r="W724" s="4">
        <v>7695</v>
      </c>
      <c r="X724" s="4">
        <f>Table1[[#This Row],[Tariff per Car]]/(111*2000/60)</f>
        <v>2.0797297297297299</v>
      </c>
      <c r="Y724" s="4">
        <f>Table1[[#This Row],[Tariff per Car]]/100.7</f>
        <v>76.415094339622641</v>
      </c>
      <c r="Z724" s="4">
        <f>(Table1[[#This Row],[Tariff per Car]]/111)</f>
        <v>69.324324324324323</v>
      </c>
      <c r="AA724" s="7">
        <f>(Table1[[#This Row],[Tariff per Car]]/111)/Table1[[#This Row],[Route Mileage]]</f>
        <v>8.5480054653914089E-2</v>
      </c>
      <c r="AB724" s="4">
        <v>0</v>
      </c>
      <c r="AC724" s="4">
        <f>Table1[[#This Row],[FSC per Mile]]*Table1[[#This Row],[Route Mileage]]</f>
        <v>0</v>
      </c>
      <c r="AD724" s="4">
        <f>Table1[[#This Row],[Tariff per Car]]+Table1[[#This Row],[FSC per Car]]</f>
        <v>7695</v>
      </c>
      <c r="AE724" s="4">
        <f>IF(Table1[[#This Row],[Primary Class]]="corn",Table1[[#This Row],[Tariff + FSC per Car]]/(111*2000/56),Table1[[#This Row],[Tariff + FSC per Car]]/(111*2000/60))</f>
        <v>2.0797297297297299</v>
      </c>
      <c r="AF724" s="4">
        <f>Table1[[#This Row],[Tariff + FSC per Car]]/100.7</f>
        <v>76.415094339622641</v>
      </c>
      <c r="AG724" s="4">
        <f>(Table1[[#This Row],[Tariff + FSC per Car]]/111)</f>
        <v>69.324324324324323</v>
      </c>
      <c r="AH724" s="7">
        <f>(Table1[[#This Row],[Tariff + FSC per Car]]/111)/Table1[[#This Row],[Route Mileage]]</f>
        <v>8.5480054653914089E-2</v>
      </c>
    </row>
    <row r="725" spans="1:34" x14ac:dyDescent="0.25">
      <c r="A725" s="3">
        <v>45153</v>
      </c>
      <c r="B725" s="1" t="s">
        <v>80</v>
      </c>
      <c r="C725" s="1" t="s">
        <v>80</v>
      </c>
      <c r="D725" s="29">
        <v>4315</v>
      </c>
      <c r="F725" s="2" t="s">
        <v>35</v>
      </c>
      <c r="G725" s="1" t="s">
        <v>81</v>
      </c>
      <c r="H725" s="1" t="s">
        <v>58</v>
      </c>
      <c r="I725" t="s">
        <v>59</v>
      </c>
      <c r="J725" s="1" t="str">
        <f>_xlfn.CONCAT(IFERROR(INDEX(Lookup!B:B, MATCH(Table1[[#This Row],[Origin City]], Lookup!A:A, 0)), Table1[[#This Row],[Origin City]]),","," ",Table1[[#This Row],[Origin State]])</f>
        <v>Chicago, IL</v>
      </c>
      <c r="K725" t="s">
        <v>88</v>
      </c>
      <c r="L725" t="s">
        <v>87</v>
      </c>
      <c r="M725" t="str">
        <f>_xlfn.CONCAT(IFERROR(INDEX(Lookup!B:B, MATCH(Table1[[#This Row],[Destination City]], Lookup!A:A, 0)), Table1[[#This Row],[Destination City]]),","," ",Table1[[#This Row],[Destination State]])</f>
        <v>Buffalo, NY</v>
      </c>
      <c r="N725" s="24">
        <v>518</v>
      </c>
      <c r="O725" t="s">
        <v>79</v>
      </c>
      <c r="P725">
        <v>1</v>
      </c>
      <c r="Q725">
        <v>89</v>
      </c>
      <c r="R725" t="s">
        <v>2</v>
      </c>
      <c r="S725" t="s">
        <v>49</v>
      </c>
      <c r="T725" s="19" t="s">
        <v>49</v>
      </c>
      <c r="U725" s="32"/>
      <c r="V725" s="39" t="s">
        <v>84</v>
      </c>
      <c r="W725" s="4">
        <v>5705</v>
      </c>
      <c r="X725" s="4">
        <f>Table1[[#This Row],[Tariff per Car]]/(111*2000/60)</f>
        <v>1.5418918918918918</v>
      </c>
      <c r="Y725" s="4">
        <f>Table1[[#This Row],[Tariff per Car]]/100.7</f>
        <v>56.653426017874871</v>
      </c>
      <c r="Z725" s="4">
        <f>(Table1[[#This Row],[Tariff per Car]]/111)</f>
        <v>51.396396396396398</v>
      </c>
      <c r="AA725" s="7">
        <f>(Table1[[#This Row],[Tariff per Car]]/111)/Table1[[#This Row],[Route Mileage]]</f>
        <v>9.9220842464085704E-2</v>
      </c>
      <c r="AB725" s="4">
        <v>0</v>
      </c>
      <c r="AC725" s="4">
        <f>Table1[[#This Row],[FSC per Mile]]*Table1[[#This Row],[Route Mileage]]</f>
        <v>0</v>
      </c>
      <c r="AD725" s="4">
        <f>Table1[[#This Row],[Tariff per Car]]+Table1[[#This Row],[FSC per Car]]</f>
        <v>5705</v>
      </c>
      <c r="AE725" s="4">
        <f>IF(Table1[[#This Row],[Primary Class]]="corn",Table1[[#This Row],[Tariff + FSC per Car]]/(111*2000/56),Table1[[#This Row],[Tariff + FSC per Car]]/(111*2000/60))</f>
        <v>1.5418918918918918</v>
      </c>
      <c r="AF725" s="4">
        <f>Table1[[#This Row],[Tariff + FSC per Car]]/100.7</f>
        <v>56.653426017874871</v>
      </c>
      <c r="AG725" s="4">
        <f>(Table1[[#This Row],[Tariff + FSC per Car]]/111)</f>
        <v>51.396396396396398</v>
      </c>
      <c r="AH725" s="7">
        <f>(Table1[[#This Row],[Tariff + FSC per Car]]/111)/Table1[[#This Row],[Route Mileage]]</f>
        <v>9.9220842464085704E-2</v>
      </c>
    </row>
    <row r="726" spans="1:34" x14ac:dyDescent="0.25">
      <c r="A726" s="3">
        <v>45153</v>
      </c>
      <c r="B726" s="1" t="s">
        <v>80</v>
      </c>
      <c r="C726" s="1" t="s">
        <v>80</v>
      </c>
      <c r="D726" s="29">
        <v>4315</v>
      </c>
      <c r="F726" s="2" t="s">
        <v>35</v>
      </c>
      <c r="G726" s="1" t="s">
        <v>81</v>
      </c>
      <c r="H726" s="1" t="s">
        <v>58</v>
      </c>
      <c r="I726" t="s">
        <v>59</v>
      </c>
      <c r="J726" s="1" t="str">
        <f>_xlfn.CONCAT(IFERROR(INDEX(Lookup!B:B, MATCH(Table1[[#This Row],[Origin City]], Lookup!A:A, 0)), Table1[[#This Row],[Origin City]]),","," ",Table1[[#This Row],[Origin State]])</f>
        <v>Chicago, IL</v>
      </c>
      <c r="K726" t="s">
        <v>88</v>
      </c>
      <c r="L726" t="s">
        <v>87</v>
      </c>
      <c r="M726" t="str">
        <f>_xlfn.CONCAT(IFERROR(INDEX(Lookup!B:B, MATCH(Table1[[#This Row],[Destination City]], Lookup!A:A, 0)), Table1[[#This Row],[Destination City]]),","," ",Table1[[#This Row],[Destination State]])</f>
        <v>Buffalo, NY</v>
      </c>
      <c r="N726" s="24">
        <v>518</v>
      </c>
      <c r="O726" t="s">
        <v>79</v>
      </c>
      <c r="P726">
        <v>1</v>
      </c>
      <c r="Q726">
        <v>89</v>
      </c>
      <c r="R726" t="s">
        <v>85</v>
      </c>
      <c r="S726" t="s">
        <v>49</v>
      </c>
      <c r="T726" s="19" t="s">
        <v>43</v>
      </c>
      <c r="U726" s="32"/>
      <c r="V726" s="39" t="s">
        <v>84</v>
      </c>
      <c r="W726" s="4">
        <v>5375</v>
      </c>
      <c r="X726" s="4">
        <f>Table1[[#This Row],[Tariff per Car]]/(111*2000/60)</f>
        <v>1.4527027027027026</v>
      </c>
      <c r="Y726" s="4">
        <f>Table1[[#This Row],[Tariff per Car]]/100.7</f>
        <v>53.37636544190665</v>
      </c>
      <c r="Z726" s="4">
        <f>(Table1[[#This Row],[Tariff per Car]]/111)</f>
        <v>48.423423423423422</v>
      </c>
      <c r="AA726" s="7">
        <f>(Table1[[#This Row],[Tariff per Car]]/111)/Table1[[#This Row],[Route Mileage]]</f>
        <v>9.3481512400431316E-2</v>
      </c>
      <c r="AB726" s="4">
        <v>0</v>
      </c>
      <c r="AC726" s="4">
        <f>Table1[[#This Row],[FSC per Mile]]*Table1[[#This Row],[Route Mileage]]</f>
        <v>0</v>
      </c>
      <c r="AD726" s="4">
        <f>Table1[[#This Row],[Tariff per Car]]+Table1[[#This Row],[FSC per Car]]</f>
        <v>5375</v>
      </c>
      <c r="AE726" s="4">
        <f>IF(Table1[[#This Row],[Primary Class]]="corn",Table1[[#This Row],[Tariff + FSC per Car]]/(111*2000/56),Table1[[#This Row],[Tariff + FSC per Car]]/(111*2000/60))</f>
        <v>1.4527027027027026</v>
      </c>
      <c r="AF726" s="4">
        <f>Table1[[#This Row],[Tariff + FSC per Car]]/100.7</f>
        <v>53.37636544190665</v>
      </c>
      <c r="AG726" s="4">
        <f>(Table1[[#This Row],[Tariff + FSC per Car]]/111)</f>
        <v>48.423423423423422</v>
      </c>
      <c r="AH726" s="7">
        <f>(Table1[[#This Row],[Tariff + FSC per Car]]/111)/Table1[[#This Row],[Route Mileage]]</f>
        <v>9.3481512400431316E-2</v>
      </c>
    </row>
    <row r="727" spans="1:34" x14ac:dyDescent="0.25">
      <c r="A727" s="3">
        <v>45153</v>
      </c>
      <c r="B727" s="1" t="s">
        <v>105</v>
      </c>
      <c r="C727" s="1" t="s">
        <v>105</v>
      </c>
      <c r="D727" s="29">
        <v>4052</v>
      </c>
      <c r="E727" s="29">
        <v>1101</v>
      </c>
      <c r="F727" s="2" t="s">
        <v>35</v>
      </c>
      <c r="G727" s="1" t="s">
        <v>89</v>
      </c>
      <c r="H727" s="1" t="s">
        <v>106</v>
      </c>
      <c r="I727" t="s">
        <v>91</v>
      </c>
      <c r="J727" s="1" t="str">
        <f>_xlfn.CONCAT(IFERROR(INDEX(Lookup!B:B, MATCH(Table1[[#This Row],[Origin City]], Lookup!A:A, 0)), Table1[[#This Row],[Origin City]]),","," ",Table1[[#This Row],[Origin State]])</f>
        <v>Goodland, KS</v>
      </c>
      <c r="K727" t="s">
        <v>107</v>
      </c>
      <c r="L727" t="s">
        <v>51</v>
      </c>
      <c r="M727" t="str">
        <f>_xlfn.CONCAT(IFERROR(INDEX(Lookup!B:B, MATCH(Table1[[#This Row],[Destination City]], Lookup!A:A, 0)), Table1[[#This Row],[Destination City]]),","," ",Table1[[#This Row],[Destination State]])</f>
        <v>Kansas City, MO</v>
      </c>
      <c r="N727" s="24">
        <v>435</v>
      </c>
      <c r="O727" t="s">
        <v>79</v>
      </c>
      <c r="P727">
        <v>1</v>
      </c>
      <c r="Q727">
        <v>68</v>
      </c>
      <c r="R727" t="s">
        <v>42</v>
      </c>
      <c r="S727" t="s">
        <v>43</v>
      </c>
      <c r="T727" s="19" t="s">
        <v>43</v>
      </c>
      <c r="U727" s="39" t="s">
        <v>44</v>
      </c>
      <c r="V727" s="32"/>
      <c r="W727" s="4">
        <v>5093</v>
      </c>
      <c r="X727" s="4">
        <f>Table1[[#This Row],[Tariff per Car]]/(111*2000/60)</f>
        <v>1.3764864864864865</v>
      </c>
      <c r="Y727" s="4">
        <f>Table1[[#This Row],[Tariff per Car]]/100.7</f>
        <v>50.575968222442896</v>
      </c>
      <c r="Z727" s="4">
        <f>(Table1[[#This Row],[Tariff per Car]]/111)</f>
        <v>45.882882882882882</v>
      </c>
      <c r="AA727" s="7">
        <f>(Table1[[#This Row],[Tariff per Car]]/111)/Table1[[#This Row],[Route Mileage]]</f>
        <v>0.10547789168478823</v>
      </c>
      <c r="AB727" s="4">
        <v>0.35</v>
      </c>
      <c r="AC727" s="4">
        <f>Table1[[#This Row],[FSC per Mile]]*Table1[[#This Row],[Route Mileage]]</f>
        <v>152.25</v>
      </c>
      <c r="AD727" s="4">
        <f>Table1[[#This Row],[Tariff per Car]]+Table1[[#This Row],[FSC per Car]]</f>
        <v>5245.25</v>
      </c>
      <c r="AE727" s="4">
        <f>IF(Table1[[#This Row],[Primary Class]]="corn",Table1[[#This Row],[Tariff + FSC per Car]]/(111*2000/56),Table1[[#This Row],[Tariff + FSC per Car]]/(111*2000/60))</f>
        <v>1.4176351351351351</v>
      </c>
      <c r="AF727" s="4">
        <f>Table1[[#This Row],[Tariff + FSC per Car]]/100.7</f>
        <v>52.087884806355511</v>
      </c>
      <c r="AG727" s="4">
        <f>(Table1[[#This Row],[Tariff + FSC per Car]]/111)</f>
        <v>47.254504504504503</v>
      </c>
      <c r="AH727" s="7">
        <f>(Table1[[#This Row],[Tariff + FSC per Car]]/111)/Table1[[#This Row],[Route Mileage]]</f>
        <v>0.10863104483794139</v>
      </c>
    </row>
    <row r="728" spans="1:34" x14ac:dyDescent="0.25">
      <c r="A728" s="3">
        <v>45153</v>
      </c>
      <c r="B728" s="1" t="s">
        <v>105</v>
      </c>
      <c r="C728" s="1" t="s">
        <v>105</v>
      </c>
      <c r="D728" s="29">
        <v>4052</v>
      </c>
      <c r="E728" s="29">
        <v>1101</v>
      </c>
      <c r="F728" s="2" t="s">
        <v>35</v>
      </c>
      <c r="G728" s="1" t="s">
        <v>89</v>
      </c>
      <c r="H728" s="1" t="s">
        <v>106</v>
      </c>
      <c r="I728" t="s">
        <v>91</v>
      </c>
      <c r="J728" s="1" t="str">
        <f>_xlfn.CONCAT(IFERROR(INDEX(Lookup!B:B, MATCH(Table1[[#This Row],[Origin City]], Lookup!A:A, 0)), Table1[[#This Row],[Origin City]]),","," ",Table1[[#This Row],[Origin State]])</f>
        <v>Goodland, KS</v>
      </c>
      <c r="K728" t="s">
        <v>107</v>
      </c>
      <c r="L728" t="s">
        <v>51</v>
      </c>
      <c r="M728" t="str">
        <f>_xlfn.CONCAT(IFERROR(INDEX(Lookup!B:B, MATCH(Table1[[#This Row],[Destination City]], Lookup!A:A, 0)), Table1[[#This Row],[Destination City]]),","," ",Table1[[#This Row],[Destination State]])</f>
        <v>Kansas City, MO</v>
      </c>
      <c r="N728" s="24">
        <v>435</v>
      </c>
      <c r="O728" t="s">
        <v>79</v>
      </c>
      <c r="P728">
        <v>1</v>
      </c>
      <c r="Q728">
        <v>68</v>
      </c>
      <c r="R728" t="s">
        <v>42</v>
      </c>
      <c r="S728" t="s">
        <v>43</v>
      </c>
      <c r="T728" s="19" t="s">
        <v>49</v>
      </c>
      <c r="U728" s="32" t="s">
        <v>108</v>
      </c>
      <c r="V728" s="32"/>
      <c r="W728" s="4">
        <v>4645</v>
      </c>
      <c r="X728" s="4">
        <f>Table1[[#This Row],[Tariff per Car]]/(100*2000/60)</f>
        <v>1.3935</v>
      </c>
      <c r="Y728" s="4">
        <f>Table1[[#This Row],[Tariff per Car]]/90.7</f>
        <v>51.212789415656005</v>
      </c>
      <c r="Z728" s="4">
        <f>(Table1[[#This Row],[Tariff per Car]]/100)</f>
        <v>46.45</v>
      </c>
      <c r="AA728" s="7">
        <f>(Table1[[#This Row],[Tariff per Car]]/100)/Table1[[#This Row],[Route Mileage]]</f>
        <v>0.10678160919540231</v>
      </c>
      <c r="AB728" s="4">
        <v>0.35</v>
      </c>
      <c r="AC728" s="4">
        <f>Table1[[#This Row],[FSC per Mile]]*Table1[[#This Row],[Route Mileage]]</f>
        <v>152.25</v>
      </c>
      <c r="AD728" s="4">
        <f>Table1[[#This Row],[Tariff per Car]]+Table1[[#This Row],[FSC per Car]]</f>
        <v>4797.25</v>
      </c>
      <c r="AE728" s="4">
        <f>IF(Table1[[#This Row],[Primary Class]]="corn",Table1[[#This Row],[Tariff + FSC per Car]]/(111*2000/56),Table1[[#This Row],[Tariff + FSC per Car]]/(100*2000/60))</f>
        <v>1.4391749999999999</v>
      </c>
      <c r="AF728" s="4">
        <f>Table1[[#This Row],[Tariff + FSC per Car]]/90.7</f>
        <v>52.891400220507165</v>
      </c>
      <c r="AG728" s="4">
        <f>(Table1[[#This Row],[Tariff + FSC per Car]]/100)</f>
        <v>47.972499999999997</v>
      </c>
      <c r="AH728" s="7">
        <f>(Table1[[#This Row],[Tariff + FSC per Car]]/100)/Table1[[#This Row],[Route Mileage]]</f>
        <v>0.11028160919540229</v>
      </c>
    </row>
    <row r="729" spans="1:34" x14ac:dyDescent="0.25">
      <c r="A729" s="3">
        <v>45184</v>
      </c>
      <c r="B729" s="1" t="s">
        <v>34</v>
      </c>
      <c r="C729" s="1" t="s">
        <v>34</v>
      </c>
      <c r="D729" s="29">
        <v>4022</v>
      </c>
      <c r="E729" s="29">
        <v>45700</v>
      </c>
      <c r="F729" s="2" t="s">
        <v>35</v>
      </c>
      <c r="G729" s="1" t="s">
        <v>36</v>
      </c>
      <c r="H729" s="1" t="s">
        <v>37</v>
      </c>
      <c r="I729" s="1" t="s">
        <v>38</v>
      </c>
      <c r="J729" s="1" t="str">
        <f>_xlfn.CONCAT(IFERROR(INDEX(Lookup!B:B, MATCH(Table1[[#This Row],[Origin City]], Lookup!A:A, 0)), Table1[[#This Row],[Origin City]]),","," ",Table1[[#This Row],[Origin State]])</f>
        <v>Northgate, SK</v>
      </c>
      <c r="K729" t="s">
        <v>39</v>
      </c>
      <c r="L729" t="s">
        <v>40</v>
      </c>
      <c r="M729" t="str">
        <f>_xlfn.CONCAT(IFERROR(INDEX(Lookup!B:B, MATCH(Table1[[#This Row],[Destination City]], Lookup!A:A, 0)), Table1[[#This Row],[Destination City]]),","," ",Table1[[#This Row],[Destination State]])</f>
        <v>Ames, IA</v>
      </c>
      <c r="N729" s="6">
        <v>793</v>
      </c>
      <c r="O729" t="s">
        <v>41</v>
      </c>
      <c r="P729">
        <v>110</v>
      </c>
      <c r="Q729">
        <v>120</v>
      </c>
      <c r="R729" t="s">
        <v>42</v>
      </c>
      <c r="S729" t="s">
        <v>43</v>
      </c>
      <c r="T729" s="5" t="s">
        <v>43</v>
      </c>
      <c r="U729" s="37" t="s">
        <v>44</v>
      </c>
      <c r="V729" s="30"/>
      <c r="W729" s="4">
        <f>865+5483</f>
        <v>6348</v>
      </c>
      <c r="X729" s="4">
        <f>Table1[[#This Row],[Tariff per Car]]/(111*2000/60)</f>
        <v>1.7156756756756757</v>
      </c>
      <c r="Y729" s="4">
        <f>Table1[[#This Row],[Tariff per Car]]/100.7</f>
        <v>63.038728897715984</v>
      </c>
      <c r="Z729" s="4">
        <f>(Table1[[#This Row],[Tariff per Car]]/111)</f>
        <v>57.189189189189186</v>
      </c>
      <c r="AA729" s="7">
        <f>(Table1[[#This Row],[Tariff per Car]]/111)/Table1[[#This Row],[Route Mileage]]</f>
        <v>7.2117514740465558E-2</v>
      </c>
      <c r="AB729" s="4">
        <v>0.16</v>
      </c>
      <c r="AC729" s="4">
        <f>Table1[[#This Row],[FSC per Mile]]*Table1[[#This Row],[Route Mileage]]</f>
        <v>126.88000000000001</v>
      </c>
      <c r="AD729" s="4">
        <f>Table1[[#This Row],[Tariff per Car]]+Table1[[#This Row],[FSC per Car]]</f>
        <v>6474.88</v>
      </c>
      <c r="AE729" s="4">
        <f>IF(Table1[[#This Row],[Primary Class]]="corn",Table1[[#This Row],[Tariff + FSC per Car]]/(111*2000/56),Table1[[#This Row],[Tariff + FSC per Car]]/(111*2000/60))</f>
        <v>1.7499675675675677</v>
      </c>
      <c r="AF729" s="4">
        <f>Table1[[#This Row],[Tariff + FSC per Car]]/100.7</f>
        <v>64.298709036742807</v>
      </c>
      <c r="AG729" s="4">
        <f>(Table1[[#This Row],[Tariff + FSC per Car]]/111)</f>
        <v>58.332252252252253</v>
      </c>
      <c r="AH729" s="7">
        <f>(Table1[[#This Row],[Tariff + FSC per Car]]/111)/Table1[[#This Row],[Route Mileage]]</f>
        <v>7.3558956181906998E-2</v>
      </c>
    </row>
    <row r="730" spans="1:34" x14ac:dyDescent="0.25">
      <c r="A730" s="3">
        <v>45184</v>
      </c>
      <c r="B730" s="1" t="s">
        <v>34</v>
      </c>
      <c r="C730" s="1" t="s">
        <v>34</v>
      </c>
      <c r="D730" s="29">
        <v>4022</v>
      </c>
      <c r="E730" s="29">
        <v>45452</v>
      </c>
      <c r="F730" s="2" t="s">
        <v>35</v>
      </c>
      <c r="G730" s="1" t="s">
        <v>36</v>
      </c>
      <c r="H730" s="1" t="s">
        <v>45</v>
      </c>
      <c r="I730" t="s">
        <v>46</v>
      </c>
      <c r="J730" s="1" t="str">
        <f>_xlfn.CONCAT(IFERROR(INDEX(Lookup!B:B, MATCH(Table1[[#This Row],[Origin City]], Lookup!A:A, 0)), Table1[[#This Row],[Origin City]]),","," ",Table1[[#This Row],[Origin State]])</f>
        <v>Williston, ND</v>
      </c>
      <c r="K730" t="s">
        <v>47</v>
      </c>
      <c r="L730" t="s">
        <v>48</v>
      </c>
      <c r="M730" t="str">
        <f>_xlfn.CONCAT(IFERROR(INDEX(Lookup!B:B, MATCH(Table1[[#This Row],[Destination City]], Lookup!A:A, 0)), Table1[[#This Row],[Destination City]]),","," ",Table1[[#This Row],[Destination State]])</f>
        <v>Superior, WI</v>
      </c>
      <c r="N730" s="6">
        <v>611</v>
      </c>
      <c r="O730" t="s">
        <v>41</v>
      </c>
      <c r="P730">
        <v>110</v>
      </c>
      <c r="Q730">
        <v>120</v>
      </c>
      <c r="R730" t="s">
        <v>42</v>
      </c>
      <c r="S730" t="s">
        <v>43</v>
      </c>
      <c r="T730" s="5" t="s">
        <v>49</v>
      </c>
      <c r="U730" s="37" t="s">
        <v>44</v>
      </c>
      <c r="V730" s="30"/>
      <c r="W730" s="4">
        <v>4291</v>
      </c>
      <c r="X730" s="4">
        <f>Table1[[#This Row],[Tariff per Car]]/(111*2000/60)</f>
        <v>1.1597297297297298</v>
      </c>
      <c r="Y730" s="4">
        <f>Table1[[#This Row],[Tariff per Car]]/100.7</f>
        <v>42.611717974180735</v>
      </c>
      <c r="Z730" s="4">
        <f>(Table1[[#This Row],[Tariff per Car]]/111)</f>
        <v>38.657657657657658</v>
      </c>
      <c r="AA730" s="7">
        <f>(Table1[[#This Row],[Tariff per Car]]/111)/Table1[[#This Row],[Route Mileage]]</f>
        <v>6.3269488801403692E-2</v>
      </c>
      <c r="AB730" s="4">
        <v>0.16</v>
      </c>
      <c r="AC730" s="4">
        <f>Table1[[#This Row],[FSC per Mile]]*Table1[[#This Row],[Route Mileage]]</f>
        <v>97.76</v>
      </c>
      <c r="AD730" s="4">
        <f>Table1[[#This Row],[Tariff per Car]]+Table1[[#This Row],[FSC per Car]]</f>
        <v>4388.76</v>
      </c>
      <c r="AE730" s="4">
        <f>IF(Table1[[#This Row],[Primary Class]]="corn",Table1[[#This Row],[Tariff + FSC per Car]]/(111*2000/56),Table1[[#This Row],[Tariff + FSC per Car]]/(111*2000/60))</f>
        <v>1.1861513513513513</v>
      </c>
      <c r="AF730" s="4">
        <f>Table1[[#This Row],[Tariff + FSC per Car]]/100.7</f>
        <v>43.582522343594839</v>
      </c>
      <c r="AG730" s="4">
        <f>(Table1[[#This Row],[Tariff + FSC per Car]]/111)</f>
        <v>39.538378378378383</v>
      </c>
      <c r="AH730" s="7">
        <f>(Table1[[#This Row],[Tariff + FSC per Car]]/111)/Table1[[#This Row],[Route Mileage]]</f>
        <v>6.4710930242845147E-2</v>
      </c>
    </row>
    <row r="731" spans="1:34" x14ac:dyDescent="0.25">
      <c r="A731" s="3">
        <v>45184</v>
      </c>
      <c r="B731" s="1" t="s">
        <v>34</v>
      </c>
      <c r="C731" s="1" t="s">
        <v>34</v>
      </c>
      <c r="D731" s="29">
        <v>4022</v>
      </c>
      <c r="E731" s="29">
        <v>45700</v>
      </c>
      <c r="F731" s="2" t="s">
        <v>35</v>
      </c>
      <c r="G731" s="1" t="s">
        <v>36</v>
      </c>
      <c r="H731" s="1" t="s">
        <v>45</v>
      </c>
      <c r="I731" s="1" t="s">
        <v>46</v>
      </c>
      <c r="J731" s="1" t="str">
        <f>_xlfn.CONCAT(IFERROR(INDEX(Lookup!B:B, MATCH(Table1[[#This Row],[Origin City]], Lookup!A:A, 0)), Table1[[#This Row],[Origin City]]),","," ",Table1[[#This Row],[Origin State]])</f>
        <v>Williston, ND</v>
      </c>
      <c r="K731" t="s">
        <v>50</v>
      </c>
      <c r="L731" t="s">
        <v>51</v>
      </c>
      <c r="M731" t="str">
        <f>_xlfn.CONCAT(IFERROR(INDEX(Lookup!B:B, MATCH(Table1[[#This Row],[Destination City]], Lookup!A:A, 0)), Table1[[#This Row],[Destination City]]),","," ",Table1[[#This Row],[Destination State]])</f>
        <v>St. Louis, MO</v>
      </c>
      <c r="N731" s="6">
        <v>1187</v>
      </c>
      <c r="O731" t="s">
        <v>41</v>
      </c>
      <c r="P731">
        <v>110</v>
      </c>
      <c r="Q731">
        <v>120</v>
      </c>
      <c r="R731" t="s">
        <v>42</v>
      </c>
      <c r="S731" t="s">
        <v>43</v>
      </c>
      <c r="T731" s="5" t="s">
        <v>49</v>
      </c>
      <c r="U731" s="37" t="s">
        <v>44</v>
      </c>
      <c r="V731" s="30"/>
      <c r="W731" s="4">
        <f>241+5591</f>
        <v>5832</v>
      </c>
      <c r="X731" s="4">
        <f>Table1[[#This Row],[Tariff per Car]]/(111*2000/60)</f>
        <v>1.5762162162162163</v>
      </c>
      <c r="Y731" s="4">
        <f>Table1[[#This Row],[Tariff per Car]]/100.7</f>
        <v>57.91459781529295</v>
      </c>
      <c r="Z731" s="4">
        <f>(Table1[[#This Row],[Tariff per Car]]/111)</f>
        <v>52.54054054054054</v>
      </c>
      <c r="AA731" s="7">
        <f>(Table1[[#This Row],[Tariff per Car]]/111)/Table1[[#This Row],[Route Mileage]]</f>
        <v>4.4263302898517723E-2</v>
      </c>
      <c r="AB731" s="4">
        <v>0.16</v>
      </c>
      <c r="AC731" s="4">
        <f>Table1[[#This Row],[FSC per Mile]]*Table1[[#This Row],[Route Mileage]]</f>
        <v>189.92000000000002</v>
      </c>
      <c r="AD731" s="4">
        <f>Table1[[#This Row],[Tariff per Car]]+Table1[[#This Row],[FSC per Car]]</f>
        <v>6021.92</v>
      </c>
      <c r="AE731" s="4">
        <f>IF(Table1[[#This Row],[Primary Class]]="corn",Table1[[#This Row],[Tariff + FSC per Car]]/(111*2000/56),Table1[[#This Row],[Tariff + FSC per Car]]/(111*2000/60))</f>
        <v>1.627545945945946</v>
      </c>
      <c r="AF731" s="4">
        <f>Table1[[#This Row],[Tariff + FSC per Car]]/100.7</f>
        <v>59.800595829195629</v>
      </c>
      <c r="AG731" s="4">
        <f>(Table1[[#This Row],[Tariff + FSC per Car]]/111)</f>
        <v>54.251531531531533</v>
      </c>
      <c r="AH731" s="7">
        <f>(Table1[[#This Row],[Tariff + FSC per Car]]/111)/Table1[[#This Row],[Route Mileage]]</f>
        <v>4.570474433995917E-2</v>
      </c>
    </row>
    <row r="732" spans="1:34" x14ac:dyDescent="0.25">
      <c r="A732" s="3">
        <v>45184</v>
      </c>
      <c r="B732" s="1" t="s">
        <v>34</v>
      </c>
      <c r="C732" s="1" t="s">
        <v>34</v>
      </c>
      <c r="D732" s="29">
        <v>4022</v>
      </c>
      <c r="E732" s="29">
        <v>43910</v>
      </c>
      <c r="F732" s="2" t="s">
        <v>35</v>
      </c>
      <c r="G732" s="1" t="s">
        <v>52</v>
      </c>
      <c r="H732" s="1" t="s">
        <v>53</v>
      </c>
      <c r="I732" t="s">
        <v>46</v>
      </c>
      <c r="J732" s="1" t="str">
        <f>_xlfn.CONCAT(IFERROR(INDEX(Lookup!B:B, MATCH(Table1[[#This Row],[Origin City]], Lookup!A:A, 0)), Table1[[#This Row],[Origin City]]),","," ",Table1[[#This Row],[Origin State]])</f>
        <v>Bucyrus, ND</v>
      </c>
      <c r="K732" t="s">
        <v>54</v>
      </c>
      <c r="L732" t="s">
        <v>55</v>
      </c>
      <c r="M732" t="s">
        <v>56</v>
      </c>
      <c r="N732" s="13">
        <v>1267</v>
      </c>
      <c r="O732" t="s">
        <v>41</v>
      </c>
      <c r="P732">
        <v>110</v>
      </c>
      <c r="Q732">
        <v>120</v>
      </c>
      <c r="R732" t="s">
        <v>42</v>
      </c>
      <c r="S732" t="s">
        <v>43</v>
      </c>
      <c r="T732" s="5" t="s">
        <v>49</v>
      </c>
      <c r="U732" s="37" t="s">
        <v>44</v>
      </c>
      <c r="V732" s="30"/>
      <c r="W732" s="4">
        <v>5838</v>
      </c>
      <c r="X732" s="4">
        <f>Table1[[#This Row],[Tariff per Car]]/(111*2000/60)</f>
        <v>1.5778378378378379</v>
      </c>
      <c r="Y732" s="4">
        <f>Table1[[#This Row],[Tariff per Car]]/100.7</f>
        <v>57.974180734856006</v>
      </c>
      <c r="Z732" s="4">
        <f>(Table1[[#This Row],[Tariff per Car]]/111)</f>
        <v>52.594594594594597</v>
      </c>
      <c r="AA732" s="7">
        <f>(Table1[[#This Row],[Tariff per Car]]/111)/Table1[[#This Row],[Route Mileage]]</f>
        <v>4.1511124384052564E-2</v>
      </c>
      <c r="AB732" s="4">
        <v>0.16</v>
      </c>
      <c r="AC732" s="4">
        <f>Table1[[#This Row],[FSC per Mile]]*Table1[[#This Row],[Route Mileage]]</f>
        <v>202.72</v>
      </c>
      <c r="AD732" s="4">
        <f>Table1[[#This Row],[Tariff per Car]]+Table1[[#This Row],[FSC per Car]]</f>
        <v>6040.72</v>
      </c>
      <c r="AE732" s="4">
        <f>IF(Table1[[#This Row],[Primary Class]]="corn",Table1[[#This Row],[Tariff + FSC per Car]]/(111*2000/56),Table1[[#This Row],[Tariff + FSC per Car]]/(111*2000/60))</f>
        <v>1.6326270270270271</v>
      </c>
      <c r="AF732" s="4">
        <f>Table1[[#This Row],[Tariff + FSC per Car]]/100.7</f>
        <v>59.987288977159885</v>
      </c>
      <c r="AG732" s="4">
        <f>(Table1[[#This Row],[Tariff + FSC per Car]]/111)</f>
        <v>54.420900900900904</v>
      </c>
      <c r="AH732" s="7">
        <f>(Table1[[#This Row],[Tariff + FSC per Car]]/111)/Table1[[#This Row],[Route Mileage]]</f>
        <v>4.2952565825494005E-2</v>
      </c>
    </row>
    <row r="733" spans="1:34" x14ac:dyDescent="0.25">
      <c r="A733" s="3">
        <v>45184</v>
      </c>
      <c r="B733" s="1" t="s">
        <v>34</v>
      </c>
      <c r="C733" s="1" t="s">
        <v>34</v>
      </c>
      <c r="D733" s="29">
        <v>4022</v>
      </c>
      <c r="E733" s="29">
        <v>45700</v>
      </c>
      <c r="F733" s="2" t="s">
        <v>35</v>
      </c>
      <c r="G733" s="1" t="s">
        <v>52</v>
      </c>
      <c r="H733" s="1" t="s">
        <v>57</v>
      </c>
      <c r="I733" t="s">
        <v>46</v>
      </c>
      <c r="J733" s="1" t="str">
        <f>_xlfn.CONCAT(IFERROR(INDEX(Lookup!B:B, MATCH(Table1[[#This Row],[Origin City]], Lookup!A:A, 0)), Table1[[#This Row],[Origin City]]),","," ",Table1[[#This Row],[Origin State]])</f>
        <v>Drayton, ND</v>
      </c>
      <c r="K733" t="s">
        <v>58</v>
      </c>
      <c r="L733" t="s">
        <v>59</v>
      </c>
      <c r="M733" t="str">
        <f>_xlfn.CONCAT(IFERROR(INDEX(Lookup!B:B, MATCH(Table1[[#This Row],[Destination City]], Lookup!A:A, 0)), Table1[[#This Row],[Destination City]]),","," ",Table1[[#This Row],[Destination State]])</f>
        <v>Chicago, IL</v>
      </c>
      <c r="N733" s="6">
        <v>806</v>
      </c>
      <c r="O733" t="s">
        <v>60</v>
      </c>
      <c r="P733">
        <v>110</v>
      </c>
      <c r="Q733">
        <v>120</v>
      </c>
      <c r="R733" t="s">
        <v>42</v>
      </c>
      <c r="S733" t="s">
        <v>49</v>
      </c>
      <c r="T733" s="5" t="s">
        <v>43</v>
      </c>
      <c r="U733" s="37" t="s">
        <v>44</v>
      </c>
      <c r="V733" s="30"/>
      <c r="W733" s="4">
        <v>4961</v>
      </c>
      <c r="X733" s="4">
        <f>Table1[[#This Row],[Tariff per Car]]/(111*2000/60)</f>
        <v>1.3408108108108108</v>
      </c>
      <c r="Y733" s="4">
        <f>Table1[[#This Row],[Tariff per Car]]/100.7</f>
        <v>49.265143992055606</v>
      </c>
      <c r="Z733" s="4">
        <f>(Table1[[#This Row],[Tariff per Car]]/111)</f>
        <v>44.693693693693696</v>
      </c>
      <c r="AA733" s="7">
        <f>(Table1[[#This Row],[Tariff per Car]]/111)/Table1[[#This Row],[Route Mileage]]</f>
        <v>5.5451232870587709E-2</v>
      </c>
      <c r="AB733" s="4">
        <v>0.16</v>
      </c>
      <c r="AC733" s="4">
        <f>Table1[[#This Row],[FSC per Mile]]*Table1[[#This Row],[Route Mileage]]</f>
        <v>128.96</v>
      </c>
      <c r="AD733" s="4">
        <f>Table1[[#This Row],[Tariff per Car]]+Table1[[#This Row],[FSC per Car]]</f>
        <v>5089.96</v>
      </c>
      <c r="AE733" s="4">
        <f>IF(Table1[[#This Row],[Primary Class]]="corn",Table1[[#This Row],[Tariff + FSC per Car]]/(111*2000/56),Table1[[#This Row],[Tariff + FSC per Car]]/(111*2000/60))</f>
        <v>1.3756648648648648</v>
      </c>
      <c r="AF733" s="4">
        <f>Table1[[#This Row],[Tariff + FSC per Car]]/100.7</f>
        <v>50.545779543197618</v>
      </c>
      <c r="AG733" s="4">
        <f>(Table1[[#This Row],[Tariff + FSC per Car]]/111)</f>
        <v>45.855495495495497</v>
      </c>
      <c r="AH733" s="7">
        <f>(Table1[[#This Row],[Tariff + FSC per Car]]/111)/Table1[[#This Row],[Route Mileage]]</f>
        <v>5.689267431202915E-2</v>
      </c>
    </row>
    <row r="734" spans="1:34" x14ac:dyDescent="0.25">
      <c r="A734" s="3">
        <v>45184</v>
      </c>
      <c r="B734" s="1" t="s">
        <v>34</v>
      </c>
      <c r="C734" s="1" t="s">
        <v>34</v>
      </c>
      <c r="D734" s="29">
        <v>4022</v>
      </c>
      <c r="E734" s="29">
        <v>45700</v>
      </c>
      <c r="F734" s="2" t="s">
        <v>35</v>
      </c>
      <c r="G734" s="1" t="s">
        <v>52</v>
      </c>
      <c r="H734" s="1" t="s">
        <v>61</v>
      </c>
      <c r="I734" t="s">
        <v>46</v>
      </c>
      <c r="J734" s="1" t="str">
        <f>_xlfn.CONCAT(IFERROR(INDEX(Lookup!B:B, MATCH(Table1[[#This Row],[Origin City]], Lookup!A:A, 0)), Table1[[#This Row],[Origin City]]),","," ",Table1[[#This Row],[Origin State]])</f>
        <v>Alton (Hillsboro), ND</v>
      </c>
      <c r="K734" t="s">
        <v>58</v>
      </c>
      <c r="L734" t="s">
        <v>59</v>
      </c>
      <c r="M734" t="str">
        <f>_xlfn.CONCAT(IFERROR(INDEX(Lookup!B:B, MATCH(Table1[[#This Row],[Destination City]], Lookup!A:A, 0)), Table1[[#This Row],[Destination City]]),","," ",Table1[[#This Row],[Destination State]])</f>
        <v>Chicago, IL</v>
      </c>
      <c r="N734" s="6">
        <v>711</v>
      </c>
      <c r="O734" t="s">
        <v>60</v>
      </c>
      <c r="P734">
        <v>110</v>
      </c>
      <c r="Q734">
        <v>120</v>
      </c>
      <c r="R734" t="s">
        <v>42</v>
      </c>
      <c r="S734" t="s">
        <v>49</v>
      </c>
      <c r="T734" s="5" t="s">
        <v>49</v>
      </c>
      <c r="U734" s="37" t="s">
        <v>44</v>
      </c>
      <c r="V734" s="30"/>
      <c r="W734" s="4">
        <f>4604+200</f>
        <v>4804</v>
      </c>
      <c r="X734" s="4">
        <f>Table1[[#This Row],[Tariff per Car]]/(111*2000/60)</f>
        <v>1.2983783783783784</v>
      </c>
      <c r="Y734" s="4">
        <f>Table1[[#This Row],[Tariff per Car]]/100.7</f>
        <v>47.706057596822241</v>
      </c>
      <c r="Z734" s="4">
        <f>(Table1[[#This Row],[Tariff per Car]]/111)</f>
        <v>43.27927927927928</v>
      </c>
      <c r="AA734" s="7">
        <f>(Table1[[#This Row],[Tariff per Car]]/111)/Table1[[#This Row],[Route Mileage]]</f>
        <v>6.0870997579858338E-2</v>
      </c>
      <c r="AB734" s="4">
        <v>0.16</v>
      </c>
      <c r="AC734" s="4">
        <f>Table1[[#This Row],[FSC per Mile]]*Table1[[#This Row],[Route Mileage]]</f>
        <v>113.76</v>
      </c>
      <c r="AD734" s="4">
        <f>Table1[[#This Row],[Tariff per Car]]+Table1[[#This Row],[FSC per Car]]</f>
        <v>4917.76</v>
      </c>
      <c r="AE734" s="4">
        <f>IF(Table1[[#This Row],[Primary Class]]="corn",Table1[[#This Row],[Tariff + FSC per Car]]/(111*2000/56),Table1[[#This Row],[Tariff + FSC per Car]]/(111*2000/60))</f>
        <v>1.3291243243243245</v>
      </c>
      <c r="AF734" s="4">
        <f>Table1[[#This Row],[Tariff + FSC per Car]]/100.7</f>
        <v>48.835749751737836</v>
      </c>
      <c r="AG734" s="4">
        <f>(Table1[[#This Row],[Tariff + FSC per Car]]/111)</f>
        <v>44.304144144144146</v>
      </c>
      <c r="AH734" s="7">
        <f>(Table1[[#This Row],[Tariff + FSC per Car]]/111)/Table1[[#This Row],[Route Mileage]]</f>
        <v>6.2312439021299786E-2</v>
      </c>
    </row>
    <row r="735" spans="1:34" x14ac:dyDescent="0.25">
      <c r="A735" s="3">
        <v>45184</v>
      </c>
      <c r="B735" s="1" t="s">
        <v>34</v>
      </c>
      <c r="C735" s="1" t="s">
        <v>34</v>
      </c>
      <c r="D735" s="29">
        <v>4022</v>
      </c>
      <c r="E735" s="29">
        <v>43910</v>
      </c>
      <c r="F735" s="2" t="s">
        <v>35</v>
      </c>
      <c r="G735" s="1" t="s">
        <v>52</v>
      </c>
      <c r="H735" s="1" t="s">
        <v>61</v>
      </c>
      <c r="I735" t="s">
        <v>46</v>
      </c>
      <c r="J735" s="1" t="str">
        <f>_xlfn.CONCAT(IFERROR(INDEX(Lookup!B:B, MATCH(Table1[[#This Row],[Origin City]], Lookup!A:A, 0)), Table1[[#This Row],[Origin City]]),","," ",Table1[[#This Row],[Origin State]])</f>
        <v>Alton (Hillsboro), ND</v>
      </c>
      <c r="K735" t="s">
        <v>54</v>
      </c>
      <c r="L735" t="s">
        <v>55</v>
      </c>
      <c r="M735" t="s">
        <v>56</v>
      </c>
      <c r="N735" s="6">
        <v>1501</v>
      </c>
      <c r="O735" t="s">
        <v>41</v>
      </c>
      <c r="P735">
        <v>110</v>
      </c>
      <c r="Q735">
        <v>120</v>
      </c>
      <c r="R735" t="s">
        <v>42</v>
      </c>
      <c r="S735" t="s">
        <v>43</v>
      </c>
      <c r="T735" s="5" t="s">
        <v>49</v>
      </c>
      <c r="U735" s="37" t="s">
        <v>44</v>
      </c>
      <c r="V735" s="30"/>
      <c r="W735" s="4">
        <v>6215</v>
      </c>
      <c r="X735" s="4">
        <f>Table1[[#This Row],[Tariff per Car]]/(111*2000/60)</f>
        <v>1.6797297297297298</v>
      </c>
      <c r="Y735" s="4">
        <f>Table1[[#This Row],[Tariff per Car]]/100.7</f>
        <v>61.717974180734856</v>
      </c>
      <c r="Z735" s="4">
        <f>(Table1[[#This Row],[Tariff per Car]]/111)</f>
        <v>55.990990990990994</v>
      </c>
      <c r="AA735" s="7">
        <f>(Table1[[#This Row],[Tariff per Car]]/111)/Table1[[#This Row],[Route Mileage]]</f>
        <v>3.7302459021313121E-2</v>
      </c>
      <c r="AB735" s="4">
        <v>0.16</v>
      </c>
      <c r="AC735" s="4">
        <f>Table1[[#This Row],[FSC per Mile]]*Table1[[#This Row],[Route Mileage]]</f>
        <v>240.16</v>
      </c>
      <c r="AD735" s="4">
        <f>Table1[[#This Row],[Tariff per Car]]+Table1[[#This Row],[FSC per Car]]</f>
        <v>6455.16</v>
      </c>
      <c r="AE735" s="4">
        <f>IF(Table1[[#This Row],[Primary Class]]="corn",Table1[[#This Row],[Tariff + FSC per Car]]/(111*2000/56),Table1[[#This Row],[Tariff + FSC per Car]]/(111*2000/60))</f>
        <v>1.7446378378378378</v>
      </c>
      <c r="AF735" s="4">
        <f>Table1[[#This Row],[Tariff + FSC per Car]]/100.7</f>
        <v>64.102879841112212</v>
      </c>
      <c r="AG735" s="4">
        <f>(Table1[[#This Row],[Tariff + FSC per Car]]/111)</f>
        <v>58.154594594594592</v>
      </c>
      <c r="AH735" s="7">
        <f>(Table1[[#This Row],[Tariff + FSC per Car]]/111)/Table1[[#This Row],[Route Mileage]]</f>
        <v>3.8743900462754555E-2</v>
      </c>
    </row>
    <row r="736" spans="1:34" x14ac:dyDescent="0.25">
      <c r="A736" s="3">
        <v>45184</v>
      </c>
      <c r="B736" s="1" t="s">
        <v>34</v>
      </c>
      <c r="C736" s="1" t="s">
        <v>34</v>
      </c>
      <c r="D736" s="29">
        <v>4022</v>
      </c>
      <c r="E736" s="29">
        <v>43910</v>
      </c>
      <c r="F736" s="2" t="s">
        <v>35</v>
      </c>
      <c r="G736" s="1" t="s">
        <v>52</v>
      </c>
      <c r="H736" s="1" t="s">
        <v>62</v>
      </c>
      <c r="I736" t="s">
        <v>63</v>
      </c>
      <c r="J736" s="1" t="str">
        <f>_xlfn.CONCAT(IFERROR(INDEX(Lookup!B:B, MATCH(Table1[[#This Row],[Origin City]], Lookup!A:A, 0)), Table1[[#This Row],[Origin City]]),","," ",Table1[[#This Row],[Origin State]])</f>
        <v>Macon, MT</v>
      </c>
      <c r="K736" t="s">
        <v>54</v>
      </c>
      <c r="L736" t="s">
        <v>55</v>
      </c>
      <c r="M736" t="s">
        <v>56</v>
      </c>
      <c r="N736" s="6">
        <v>1038</v>
      </c>
      <c r="O736" t="s">
        <v>41</v>
      </c>
      <c r="P736">
        <v>110</v>
      </c>
      <c r="Q736">
        <v>120</v>
      </c>
      <c r="R736" t="s">
        <v>42</v>
      </c>
      <c r="S736" t="s">
        <v>43</v>
      </c>
      <c r="T736" s="5" t="s">
        <v>49</v>
      </c>
      <c r="U736" s="37" t="s">
        <v>44</v>
      </c>
      <c r="V736" s="30"/>
      <c r="W736" s="4">
        <v>5412</v>
      </c>
      <c r="X736" s="4">
        <f>Table1[[#This Row],[Tariff per Car]]/(111*2000/60)</f>
        <v>1.4627027027027026</v>
      </c>
      <c r="Y736" s="4">
        <f>Table1[[#This Row],[Tariff per Car]]/100.7</f>
        <v>53.743793445878843</v>
      </c>
      <c r="Z736" s="4">
        <f>(Table1[[#This Row],[Tariff per Car]]/111)</f>
        <v>48.756756756756758</v>
      </c>
      <c r="AA736" s="7">
        <f>(Table1[[#This Row],[Tariff per Car]]/111)/Table1[[#This Row],[Route Mileage]]</f>
        <v>4.6971827318648129E-2</v>
      </c>
      <c r="AB736" s="4">
        <v>0.16</v>
      </c>
      <c r="AC736" s="4">
        <f>Table1[[#This Row],[FSC per Mile]]*Table1[[#This Row],[Route Mileage]]</f>
        <v>166.08</v>
      </c>
      <c r="AD736" s="4">
        <f>Table1[[#This Row],[Tariff per Car]]+Table1[[#This Row],[FSC per Car]]</f>
        <v>5578.08</v>
      </c>
      <c r="AE736" s="4">
        <f>IF(Table1[[#This Row],[Primary Class]]="corn",Table1[[#This Row],[Tariff + FSC per Car]]/(111*2000/56),Table1[[#This Row],[Tariff + FSC per Car]]/(111*2000/60))</f>
        <v>1.5075891891891893</v>
      </c>
      <c r="AF736" s="4">
        <f>Table1[[#This Row],[Tariff + FSC per Car]]/100.7</f>
        <v>55.393048659384306</v>
      </c>
      <c r="AG736" s="4">
        <f>(Table1[[#This Row],[Tariff + FSC per Car]]/111)</f>
        <v>50.25297297297297</v>
      </c>
      <c r="AH736" s="7">
        <f>(Table1[[#This Row],[Tariff + FSC per Car]]/111)/Table1[[#This Row],[Route Mileage]]</f>
        <v>4.8413268760089563E-2</v>
      </c>
    </row>
    <row r="737" spans="1:34" x14ac:dyDescent="0.25">
      <c r="A737" s="3">
        <v>45184</v>
      </c>
      <c r="B737" s="1" t="s">
        <v>34</v>
      </c>
      <c r="C737" s="1" t="s">
        <v>34</v>
      </c>
      <c r="D737" s="29">
        <v>4022</v>
      </c>
      <c r="E737" s="29">
        <v>45675</v>
      </c>
      <c r="F737" s="2" t="s">
        <v>35</v>
      </c>
      <c r="G737" s="1" t="s">
        <v>52</v>
      </c>
      <c r="H737" s="1" t="s">
        <v>64</v>
      </c>
      <c r="I737" s="1" t="s">
        <v>46</v>
      </c>
      <c r="J737" s="1" t="str">
        <f>_xlfn.CONCAT(IFERROR(INDEX(Lookup!B:B, MATCH(Table1[[#This Row],[Origin City]], Lookup!A:A, 0)), Table1[[#This Row],[Origin City]]),","," ",Table1[[#This Row],[Origin State]])</f>
        <v>Taylor, ND</v>
      </c>
      <c r="K737" t="s">
        <v>65</v>
      </c>
      <c r="L737" t="s">
        <v>46</v>
      </c>
      <c r="M737" t="str">
        <f>_xlfn.CONCAT(IFERROR(INDEX(Lookup!B:B, MATCH(Table1[[#This Row],[Destination City]], Lookup!A:A, 0)), Table1[[#This Row],[Destination City]]),","," ",Table1[[#This Row],[Destination State]])</f>
        <v>Grand Forks, ND</v>
      </c>
      <c r="N737" s="6">
        <v>364</v>
      </c>
      <c r="O737" t="s">
        <v>41</v>
      </c>
      <c r="P737">
        <v>110</v>
      </c>
      <c r="Q737">
        <v>120</v>
      </c>
      <c r="R737" t="s">
        <v>42</v>
      </c>
      <c r="S737" t="s">
        <v>43</v>
      </c>
      <c r="T737" s="5" t="s">
        <v>43</v>
      </c>
      <c r="U737" s="37" t="s">
        <v>44</v>
      </c>
      <c r="V737" s="30"/>
      <c r="W737" s="4">
        <v>2531</v>
      </c>
      <c r="X737" s="4">
        <f>Table1[[#This Row],[Tariff per Car]]/(111*2000/60)</f>
        <v>0.68405405405405406</v>
      </c>
      <c r="Y737" s="4">
        <f>Table1[[#This Row],[Tariff per Car]]/100.7</f>
        <v>25.134061569016882</v>
      </c>
      <c r="Z737" s="4">
        <f>(Table1[[#This Row],[Tariff per Car]]/111)</f>
        <v>22.801801801801801</v>
      </c>
      <c r="AA737" s="7">
        <f>(Table1[[#This Row],[Tariff per Car]]/111)/Table1[[#This Row],[Route Mileage]]</f>
        <v>6.2642312642312639E-2</v>
      </c>
      <c r="AB737" s="4">
        <v>0.16</v>
      </c>
      <c r="AC737" s="4">
        <f>Table1[[#This Row],[FSC per Mile]]*Table1[[#This Row],[Route Mileage]]</f>
        <v>58.24</v>
      </c>
      <c r="AD737" s="4">
        <f>Table1[[#This Row],[Tariff per Car]]+Table1[[#This Row],[FSC per Car]]</f>
        <v>2589.2399999999998</v>
      </c>
      <c r="AE737" s="4">
        <f>IF(Table1[[#This Row],[Primary Class]]="corn",Table1[[#This Row],[Tariff + FSC per Car]]/(111*2000/56),Table1[[#This Row],[Tariff + FSC per Car]]/(111*2000/60))</f>
        <v>0.69979459459459459</v>
      </c>
      <c r="AF737" s="4">
        <f>Table1[[#This Row],[Tariff + FSC per Car]]/100.7</f>
        <v>25.712413108242302</v>
      </c>
      <c r="AG737" s="4">
        <f>(Table1[[#This Row],[Tariff + FSC per Car]]/111)</f>
        <v>23.326486486486484</v>
      </c>
      <c r="AH737" s="7">
        <f>(Table1[[#This Row],[Tariff + FSC per Car]]/111)/Table1[[#This Row],[Route Mileage]]</f>
        <v>6.408375408375408E-2</v>
      </c>
    </row>
    <row r="738" spans="1:34" x14ac:dyDescent="0.25">
      <c r="A738" s="3">
        <v>45184</v>
      </c>
      <c r="B738" s="1" t="s">
        <v>34</v>
      </c>
      <c r="C738" s="1" t="s">
        <v>34</v>
      </c>
      <c r="D738" s="29">
        <v>4022</v>
      </c>
      <c r="E738" s="29">
        <v>45452</v>
      </c>
      <c r="F738" s="2" t="s">
        <v>35</v>
      </c>
      <c r="G738" s="1" t="s">
        <v>52</v>
      </c>
      <c r="H738" s="1" t="s">
        <v>61</v>
      </c>
      <c r="I738" t="s">
        <v>46</v>
      </c>
      <c r="J738" s="1" t="str">
        <f>_xlfn.CONCAT(IFERROR(INDEX(Lookup!B:B, MATCH(Table1[[#This Row],[Origin City]], Lookup!A:A, 0)), Table1[[#This Row],[Origin City]]),","," ",Table1[[#This Row],[Origin State]])</f>
        <v>Alton (Hillsboro), ND</v>
      </c>
      <c r="K738" t="s">
        <v>47</v>
      </c>
      <c r="L738" t="s">
        <v>48</v>
      </c>
      <c r="M738" t="str">
        <f>_xlfn.CONCAT(IFERROR(INDEX(Lookup!B:B, MATCH(Table1[[#This Row],[Destination City]], Lookup!A:A, 0)), Table1[[#This Row],[Destination City]]),","," ",Table1[[#This Row],[Destination State]])</f>
        <v>Superior, WI</v>
      </c>
      <c r="N738" s="24">
        <v>294</v>
      </c>
      <c r="O738" t="s">
        <v>41</v>
      </c>
      <c r="P738">
        <v>110</v>
      </c>
      <c r="Q738">
        <v>120</v>
      </c>
      <c r="R738" t="s">
        <v>42</v>
      </c>
      <c r="S738" t="s">
        <v>43</v>
      </c>
      <c r="T738" s="19" t="s">
        <v>49</v>
      </c>
      <c r="U738" s="39" t="s">
        <v>44</v>
      </c>
      <c r="V738" s="32"/>
      <c r="W738" s="4">
        <v>2865</v>
      </c>
      <c r="X738" s="4">
        <f>Table1[[#This Row],[Tariff per Car]]/(111*2000/60)</f>
        <v>0.7743243243243243</v>
      </c>
      <c r="Y738" s="4">
        <f>Table1[[#This Row],[Tariff per Car]]/100.7</f>
        <v>28.450844091360477</v>
      </c>
      <c r="Z738" s="4">
        <f>(Table1[[#This Row],[Tariff per Car]]/111)</f>
        <v>25.810810810810811</v>
      </c>
      <c r="AA738" s="7">
        <f>(Table1[[#This Row],[Tariff per Car]]/111)/Table1[[#This Row],[Route Mileage]]</f>
        <v>8.7791873506159218E-2</v>
      </c>
      <c r="AB738" s="4">
        <v>0.16</v>
      </c>
      <c r="AC738" s="4">
        <f>Table1[[#This Row],[FSC per Mile]]*Table1[[#This Row],[Route Mileage]]</f>
        <v>47.04</v>
      </c>
      <c r="AD738" s="4">
        <f>Table1[[#This Row],[Tariff per Car]]+Table1[[#This Row],[FSC per Car]]</f>
        <v>2912.04</v>
      </c>
      <c r="AE738" s="4">
        <f>IF(Table1[[#This Row],[Primary Class]]="corn",Table1[[#This Row],[Tariff + FSC per Car]]/(111*2000/56),Table1[[#This Row],[Tariff + FSC per Car]]/(111*2000/60))</f>
        <v>0.78703783783783787</v>
      </c>
      <c r="AF738" s="4">
        <f>Table1[[#This Row],[Tariff + FSC per Car]]/100.7</f>
        <v>28.917974180734856</v>
      </c>
      <c r="AG738" s="4">
        <f>(Table1[[#This Row],[Tariff + FSC per Car]]/111)</f>
        <v>26.234594594594594</v>
      </c>
      <c r="AH738" s="7">
        <f>(Table1[[#This Row],[Tariff + FSC per Car]]/111)/Table1[[#This Row],[Route Mileage]]</f>
        <v>8.9233314947600659E-2</v>
      </c>
    </row>
    <row r="739" spans="1:34" x14ac:dyDescent="0.25">
      <c r="A739" s="3">
        <v>45184</v>
      </c>
      <c r="B739" s="1" t="s">
        <v>34</v>
      </c>
      <c r="C739" s="1" t="s">
        <v>34</v>
      </c>
      <c r="D739" s="29">
        <v>4022</v>
      </c>
      <c r="E739" s="29">
        <v>47321</v>
      </c>
      <c r="F739" s="2" t="s">
        <v>35</v>
      </c>
      <c r="G739" s="1" t="s">
        <v>89</v>
      </c>
      <c r="H739" s="1" t="s">
        <v>90</v>
      </c>
      <c r="I739" t="s">
        <v>91</v>
      </c>
      <c r="J739" s="1" t="str">
        <f>_xlfn.CONCAT(IFERROR(INDEX(Lookup!B:B, MATCH(Table1[[#This Row],[Origin City]], Lookup!A:A, 0)), Table1[[#This Row],[Origin City]]),","," ",Table1[[#This Row],[Origin State]])</f>
        <v>Concordia, KS</v>
      </c>
      <c r="K739" t="s">
        <v>92</v>
      </c>
      <c r="L739" t="s">
        <v>59</v>
      </c>
      <c r="M73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739" s="6">
        <v>638</v>
      </c>
      <c r="O739" t="s">
        <v>41</v>
      </c>
      <c r="P739">
        <v>110</v>
      </c>
      <c r="Q739">
        <v>120</v>
      </c>
      <c r="R739" t="s">
        <v>42</v>
      </c>
      <c r="S739" t="s">
        <v>43</v>
      </c>
      <c r="T739" s="5" t="s">
        <v>49</v>
      </c>
      <c r="U739" s="37" t="s">
        <v>44</v>
      </c>
      <c r="V739" s="30"/>
      <c r="W739" s="4">
        <f>3711+336</f>
        <v>4047</v>
      </c>
      <c r="X739" s="4">
        <f>Table1[[#This Row],[Tariff per Car]]/(111*2000/60)</f>
        <v>1.0937837837837838</v>
      </c>
      <c r="Y739" s="4">
        <f>Table1[[#This Row],[Tariff per Car]]/100.7</f>
        <v>40.188679245283019</v>
      </c>
      <c r="Z739" s="4">
        <f>(Table1[[#This Row],[Tariff per Car]]/111)</f>
        <v>36.45945945945946</v>
      </c>
      <c r="AA739" s="7">
        <f>(Table1[[#This Row],[Tariff per Car]]/111)/Table1[[#This Row],[Route Mileage]]</f>
        <v>5.7146488180970942E-2</v>
      </c>
      <c r="AB739" s="4">
        <v>0.16</v>
      </c>
      <c r="AC739" s="4">
        <f>Table1[[#This Row],[FSC per Mile]]*Table1[[#This Row],[Route Mileage]]</f>
        <v>102.08</v>
      </c>
      <c r="AD739" s="4">
        <f>Table1[[#This Row],[Tariff per Car]]+Table1[[#This Row],[FSC per Car]]</f>
        <v>4149.08</v>
      </c>
      <c r="AE739" s="4">
        <f>IF(Table1[[#This Row],[Primary Class]]="corn",Table1[[#This Row],[Tariff + FSC per Car]]/(111*2000/56),Table1[[#This Row],[Tariff + FSC per Car]]/(111*2000/60))</f>
        <v>1.1213729729729729</v>
      </c>
      <c r="AF739" s="4">
        <f>Table1[[#This Row],[Tariff + FSC per Car]]/100.7</f>
        <v>41.202383316782523</v>
      </c>
      <c r="AG739" s="4">
        <f>(Table1[[#This Row],[Tariff + FSC per Car]]/111)</f>
        <v>37.379099099099101</v>
      </c>
      <c r="AH739" s="7">
        <f>(Table1[[#This Row],[Tariff + FSC per Car]]/111)/Table1[[#This Row],[Route Mileage]]</f>
        <v>5.8587929622412382E-2</v>
      </c>
    </row>
    <row r="740" spans="1:34" x14ac:dyDescent="0.25">
      <c r="A740" s="3">
        <v>45184</v>
      </c>
      <c r="B740" s="1" t="s">
        <v>34</v>
      </c>
      <c r="C740" s="1" t="s">
        <v>34</v>
      </c>
      <c r="D740" s="29">
        <v>4022</v>
      </c>
      <c r="E740" s="29">
        <v>46307</v>
      </c>
      <c r="F740" s="2" t="s">
        <v>35</v>
      </c>
      <c r="G740" s="1" t="s">
        <v>89</v>
      </c>
      <c r="H740" s="1" t="s">
        <v>93</v>
      </c>
      <c r="I740" t="s">
        <v>94</v>
      </c>
      <c r="J740" s="1" t="str">
        <f>_xlfn.CONCAT(IFERROR(INDEX(Lookup!B:B, MATCH(Table1[[#This Row],[Origin City]], Lookup!A:A, 0)), Table1[[#This Row],[Origin City]]),","," ",Table1[[#This Row],[Origin State]])</f>
        <v>Enid, OK</v>
      </c>
      <c r="K740" t="s">
        <v>95</v>
      </c>
      <c r="L740" t="s">
        <v>96</v>
      </c>
      <c r="M740" t="s">
        <v>97</v>
      </c>
      <c r="N740" s="6">
        <v>563</v>
      </c>
      <c r="O740" t="s">
        <v>41</v>
      </c>
      <c r="P740">
        <v>110</v>
      </c>
      <c r="Q740">
        <v>120</v>
      </c>
      <c r="R740" t="s">
        <v>42</v>
      </c>
      <c r="S740" t="s">
        <v>43</v>
      </c>
      <c r="T740" s="5" t="s">
        <v>49</v>
      </c>
      <c r="U740" s="37" t="s">
        <v>44</v>
      </c>
      <c r="V740" s="30"/>
      <c r="W740" s="4">
        <v>4397</v>
      </c>
      <c r="X740" s="4">
        <f>Table1[[#This Row],[Tariff per Car]]/(111*2000/60)</f>
        <v>1.1883783783783783</v>
      </c>
      <c r="Y740" s="4">
        <f>Table1[[#This Row],[Tariff per Car]]/100.7</f>
        <v>43.664349553128105</v>
      </c>
      <c r="Z740" s="4">
        <f>(Table1[[#This Row],[Tariff per Car]]/111)</f>
        <v>39.612612612612615</v>
      </c>
      <c r="AA740" s="7">
        <f>(Table1[[#This Row],[Tariff per Car]]/111)/Table1[[#This Row],[Route Mileage]]</f>
        <v>7.0359880306594347E-2</v>
      </c>
      <c r="AB740" s="4">
        <v>0.16</v>
      </c>
      <c r="AC740" s="4">
        <f>Table1[[#This Row],[FSC per Mile]]*Table1[[#This Row],[Route Mileage]]</f>
        <v>90.08</v>
      </c>
      <c r="AD740" s="4">
        <f>Table1[[#This Row],[Tariff per Car]]+Table1[[#This Row],[FSC per Car]]</f>
        <v>4487.08</v>
      </c>
      <c r="AE740" s="4">
        <f>IF(Table1[[#This Row],[Primary Class]]="corn",Table1[[#This Row],[Tariff + FSC per Car]]/(111*2000/56),Table1[[#This Row],[Tariff + FSC per Car]]/(111*2000/60))</f>
        <v>1.2127243243243242</v>
      </c>
      <c r="AF740" s="4">
        <f>Table1[[#This Row],[Tariff + FSC per Car]]/100.7</f>
        <v>44.55888778550149</v>
      </c>
      <c r="AG740" s="4">
        <f>(Table1[[#This Row],[Tariff + FSC per Car]]/111)</f>
        <v>40.424144144144144</v>
      </c>
      <c r="AH740" s="7">
        <f>(Table1[[#This Row],[Tariff + FSC per Car]]/111)/Table1[[#This Row],[Route Mileage]]</f>
        <v>7.1801321748035773E-2</v>
      </c>
    </row>
    <row r="741" spans="1:34" x14ac:dyDescent="0.25">
      <c r="A741" s="3">
        <v>45184</v>
      </c>
      <c r="B741" s="1" t="s">
        <v>34</v>
      </c>
      <c r="C741" s="1" t="s">
        <v>34</v>
      </c>
      <c r="D741" s="29">
        <v>4022</v>
      </c>
      <c r="E741" s="29">
        <v>46307</v>
      </c>
      <c r="F741" s="2" t="s">
        <v>35</v>
      </c>
      <c r="G741" s="1" t="s">
        <v>89</v>
      </c>
      <c r="H741" s="1" t="s">
        <v>98</v>
      </c>
      <c r="I741" t="s">
        <v>91</v>
      </c>
      <c r="J741" s="1" t="str">
        <f>_xlfn.CONCAT(IFERROR(INDEX(Lookup!B:B, MATCH(Table1[[#This Row],[Origin City]], Lookup!A:A, 0)), Table1[[#This Row],[Origin City]]),","," ",Table1[[#This Row],[Origin State]])</f>
        <v>Garden City, KS</v>
      </c>
      <c r="K741" t="s">
        <v>95</v>
      </c>
      <c r="L741" t="s">
        <v>96</v>
      </c>
      <c r="M741" t="s">
        <v>97</v>
      </c>
      <c r="N741" s="6">
        <v>859</v>
      </c>
      <c r="O741" t="s">
        <v>41</v>
      </c>
      <c r="P741">
        <v>110</v>
      </c>
      <c r="Q741">
        <v>120</v>
      </c>
      <c r="R741" t="s">
        <v>42</v>
      </c>
      <c r="S741" t="s">
        <v>43</v>
      </c>
      <c r="T741" s="5" t="s">
        <v>49</v>
      </c>
      <c r="U741" s="37" t="s">
        <v>44</v>
      </c>
      <c r="V741" s="30"/>
      <c r="W741" s="4">
        <v>4982</v>
      </c>
      <c r="X741" s="4">
        <f>Table1[[#This Row],[Tariff per Car]]/(111*2000/60)</f>
        <v>1.3464864864864865</v>
      </c>
      <c r="Y741" s="4">
        <f>Table1[[#This Row],[Tariff per Car]]/100.7</f>
        <v>49.473684210526315</v>
      </c>
      <c r="Z741" s="4">
        <f>(Table1[[#This Row],[Tariff per Car]]/111)</f>
        <v>44.882882882882882</v>
      </c>
      <c r="AA741" s="7">
        <f>(Table1[[#This Row],[Tariff per Car]]/111)/Table1[[#This Row],[Route Mileage]]</f>
        <v>5.2250154694857838E-2</v>
      </c>
      <c r="AB741" s="4">
        <v>0.16</v>
      </c>
      <c r="AC741" s="4">
        <f>Table1[[#This Row],[FSC per Mile]]*Table1[[#This Row],[Route Mileage]]</f>
        <v>137.44</v>
      </c>
      <c r="AD741" s="4">
        <f>Table1[[#This Row],[Tariff per Car]]+Table1[[#This Row],[FSC per Car]]</f>
        <v>5119.4399999999996</v>
      </c>
      <c r="AE741" s="4">
        <f>IF(Table1[[#This Row],[Primary Class]]="corn",Table1[[#This Row],[Tariff + FSC per Car]]/(111*2000/56),Table1[[#This Row],[Tariff + FSC per Car]]/(111*2000/60))</f>
        <v>1.3836324324324323</v>
      </c>
      <c r="AF741" s="4">
        <f>Table1[[#This Row],[Tariff + FSC per Car]]/100.7</f>
        <v>50.838530287984106</v>
      </c>
      <c r="AG741" s="4">
        <f>(Table1[[#This Row],[Tariff + FSC per Car]]/111)</f>
        <v>46.12108108108108</v>
      </c>
      <c r="AH741" s="7">
        <f>(Table1[[#This Row],[Tariff + FSC per Car]]/111)/Table1[[#This Row],[Route Mileage]]</f>
        <v>5.3691596136299279E-2</v>
      </c>
    </row>
    <row r="742" spans="1:34" x14ac:dyDescent="0.25">
      <c r="A742" s="3">
        <v>45184</v>
      </c>
      <c r="B742" s="1" t="s">
        <v>34</v>
      </c>
      <c r="C742" s="1" t="s">
        <v>34</v>
      </c>
      <c r="D742" s="29">
        <v>4022</v>
      </c>
      <c r="E742" s="29">
        <v>44306</v>
      </c>
      <c r="F742" s="2" t="s">
        <v>35</v>
      </c>
      <c r="G742" s="1" t="s">
        <v>89</v>
      </c>
      <c r="H742" s="1" t="s">
        <v>98</v>
      </c>
      <c r="I742" t="s">
        <v>91</v>
      </c>
      <c r="J742" s="1" t="str">
        <f>_xlfn.CONCAT(IFERROR(INDEX(Lookup!B:B, MATCH(Table1[[#This Row],[Origin City]], Lookup!A:A, 0)), Table1[[#This Row],[Origin City]]),","," ",Table1[[#This Row],[Origin State]])</f>
        <v>Garden City, KS</v>
      </c>
      <c r="K742" t="s">
        <v>99</v>
      </c>
      <c r="L742" t="s">
        <v>100</v>
      </c>
      <c r="M742" t="str">
        <f>_xlfn.CONCAT(IFERROR(INDEX(Lookup!B:B, MATCH(Table1[[#This Row],[Destination City]], Lookup!A:A, 0)), Table1[[#This Row],[Destination City]]),","," ",Table1[[#This Row],[Destination State]])</f>
        <v>San Bernardino, CA</v>
      </c>
      <c r="N742" s="6">
        <v>1376</v>
      </c>
      <c r="O742" t="s">
        <v>60</v>
      </c>
      <c r="P742">
        <v>110</v>
      </c>
      <c r="Q742">
        <v>120</v>
      </c>
      <c r="R742" t="s">
        <v>42</v>
      </c>
      <c r="S742" t="s">
        <v>43</v>
      </c>
      <c r="T742" s="5" t="s">
        <v>49</v>
      </c>
      <c r="U742" s="37" t="s">
        <v>44</v>
      </c>
      <c r="V742" s="30"/>
      <c r="W742" s="4">
        <v>5927</v>
      </c>
      <c r="X742" s="4">
        <f>Table1[[#This Row],[Tariff per Car]]/(111*2000/60)</f>
        <v>1.6018918918918919</v>
      </c>
      <c r="Y742" s="4">
        <f>Table1[[#This Row],[Tariff per Car]]/100.7</f>
        <v>58.857994041708039</v>
      </c>
      <c r="Z742" s="4">
        <f>(Table1[[#This Row],[Tariff per Car]]/111)</f>
        <v>53.396396396396398</v>
      </c>
      <c r="AA742" s="7">
        <f>(Table1[[#This Row],[Tariff per Car]]/111)/Table1[[#This Row],[Route Mileage]]</f>
        <v>3.8805520636915988E-2</v>
      </c>
      <c r="AB742" s="4">
        <v>0.16</v>
      </c>
      <c r="AC742" s="4">
        <f>Table1[[#This Row],[FSC per Mile]]*Table1[[#This Row],[Route Mileage]]</f>
        <v>220.16</v>
      </c>
      <c r="AD742" s="4">
        <f>Table1[[#This Row],[Tariff per Car]]+Table1[[#This Row],[FSC per Car]]</f>
        <v>6147.16</v>
      </c>
      <c r="AE742" s="4">
        <f>IF(Table1[[#This Row],[Primary Class]]="corn",Table1[[#This Row],[Tariff + FSC per Car]]/(111*2000/56),Table1[[#This Row],[Tariff + FSC per Car]]/(111*2000/60))</f>
        <v>1.6613945945945945</v>
      </c>
      <c r="AF742" s="4">
        <f>Table1[[#This Row],[Tariff + FSC per Car]]/100.7</f>
        <v>61.044289970208538</v>
      </c>
      <c r="AG742" s="4">
        <f>(Table1[[#This Row],[Tariff + FSC per Car]]/111)</f>
        <v>55.379819819819815</v>
      </c>
      <c r="AH742" s="7">
        <f>(Table1[[#This Row],[Tariff + FSC per Car]]/111)/Table1[[#This Row],[Route Mileage]]</f>
        <v>4.0246962078357422E-2</v>
      </c>
    </row>
    <row r="743" spans="1:34" x14ac:dyDescent="0.25">
      <c r="A743" s="3">
        <v>45184</v>
      </c>
      <c r="B743" s="1" t="s">
        <v>34</v>
      </c>
      <c r="C743" s="1" t="s">
        <v>34</v>
      </c>
      <c r="D743" s="29">
        <v>4022</v>
      </c>
      <c r="E743" s="29">
        <v>46307</v>
      </c>
      <c r="F743" s="2" t="s">
        <v>35</v>
      </c>
      <c r="G743" s="1" t="s">
        <v>89</v>
      </c>
      <c r="H743" s="1" t="s">
        <v>101</v>
      </c>
      <c r="I743" s="1" t="s">
        <v>91</v>
      </c>
      <c r="J743" s="1" t="str">
        <f>_xlfn.CONCAT(IFERROR(INDEX(Lookup!B:B, MATCH(Table1[[#This Row],[Origin City]], Lookup!A:A, 0)), Table1[[#This Row],[Origin City]]),","," ",Table1[[#This Row],[Origin State]])</f>
        <v>Salina, KS</v>
      </c>
      <c r="K743" t="s">
        <v>95</v>
      </c>
      <c r="L743" t="s">
        <v>96</v>
      </c>
      <c r="M743" t="s">
        <v>97</v>
      </c>
      <c r="N743" s="6">
        <v>757</v>
      </c>
      <c r="O743" t="s">
        <v>41</v>
      </c>
      <c r="P743">
        <v>110</v>
      </c>
      <c r="Q743">
        <v>120</v>
      </c>
      <c r="R743" t="s">
        <v>42</v>
      </c>
      <c r="S743" t="s">
        <v>43</v>
      </c>
      <c r="T743" s="5" t="s">
        <v>49</v>
      </c>
      <c r="U743" s="37" t="s">
        <v>44</v>
      </c>
      <c r="V743" s="30"/>
      <c r="W743" s="4">
        <v>4805</v>
      </c>
      <c r="X743" s="4">
        <f>Table1[[#This Row],[Tariff per Car]]/(111*2000/60)</f>
        <v>1.2986486486486486</v>
      </c>
      <c r="Y743" s="4">
        <f>Table1[[#This Row],[Tariff per Car]]/100.7</f>
        <v>47.715988083416086</v>
      </c>
      <c r="Z743" s="4">
        <f>(Table1[[#This Row],[Tariff per Car]]/111)</f>
        <v>43.288288288288285</v>
      </c>
      <c r="AA743" s="7">
        <f>(Table1[[#This Row],[Tariff per Car]]/111)/Table1[[#This Row],[Route Mileage]]</f>
        <v>5.718400038082997E-2</v>
      </c>
      <c r="AB743" s="4">
        <v>0.16</v>
      </c>
      <c r="AC743" s="4">
        <f>Table1[[#This Row],[FSC per Mile]]*Table1[[#This Row],[Route Mileage]]</f>
        <v>121.12</v>
      </c>
      <c r="AD743" s="4">
        <f>Table1[[#This Row],[Tariff per Car]]+Table1[[#This Row],[FSC per Car]]</f>
        <v>4926.12</v>
      </c>
      <c r="AE743" s="4">
        <f>IF(Table1[[#This Row],[Primary Class]]="corn",Table1[[#This Row],[Tariff + FSC per Car]]/(111*2000/56),Table1[[#This Row],[Tariff + FSC per Car]]/(111*2000/60))</f>
        <v>1.3313837837837839</v>
      </c>
      <c r="AF743" s="4">
        <f>Table1[[#This Row],[Tariff + FSC per Car]]/100.7</f>
        <v>48.918768619662359</v>
      </c>
      <c r="AG743" s="4">
        <f>(Table1[[#This Row],[Tariff + FSC per Car]]/111)</f>
        <v>44.379459459459461</v>
      </c>
      <c r="AH743" s="7">
        <f>(Table1[[#This Row],[Tariff + FSC per Car]]/111)/Table1[[#This Row],[Route Mileage]]</f>
        <v>5.8625441822271418E-2</v>
      </c>
    </row>
    <row r="744" spans="1:34" x14ac:dyDescent="0.25">
      <c r="A744" s="3">
        <v>45184</v>
      </c>
      <c r="B744" s="1" t="s">
        <v>34</v>
      </c>
      <c r="C744" s="1" t="s">
        <v>34</v>
      </c>
      <c r="D744" s="29">
        <v>4022</v>
      </c>
      <c r="E744" s="29">
        <v>47321</v>
      </c>
      <c r="F744" s="2" t="s">
        <v>35</v>
      </c>
      <c r="G744" s="1" t="s">
        <v>89</v>
      </c>
      <c r="H744" s="1" t="s">
        <v>102</v>
      </c>
      <c r="I744" t="s">
        <v>91</v>
      </c>
      <c r="J744" s="1" t="str">
        <f>_xlfn.CONCAT(IFERROR(INDEX(Lookup!B:B, MATCH(Table1[[#This Row],[Origin City]], Lookup!A:A, 0)), Table1[[#This Row],[Origin City]]),","," ",Table1[[#This Row],[Origin State]])</f>
        <v>Wichita, KS</v>
      </c>
      <c r="K744" t="s">
        <v>103</v>
      </c>
      <c r="L744" t="s">
        <v>104</v>
      </c>
      <c r="M744" t="str">
        <f>_xlfn.CONCAT(IFERROR(INDEX(Lookup!B:B, MATCH(Table1[[#This Row],[Destination City]], Lookup!A:A, 0)), Table1[[#This Row],[Destination City]]),","," ",Table1[[#This Row],[Destination State]])</f>
        <v>Birmingham, AL</v>
      </c>
      <c r="N744" s="6">
        <v>864</v>
      </c>
      <c r="O744" t="s">
        <v>41</v>
      </c>
      <c r="P744">
        <v>110</v>
      </c>
      <c r="Q744">
        <v>120</v>
      </c>
      <c r="R744" t="s">
        <v>42</v>
      </c>
      <c r="S744" t="s">
        <v>43</v>
      </c>
      <c r="T744" s="5" t="s">
        <v>49</v>
      </c>
      <c r="U744" s="37" t="s">
        <v>44</v>
      </c>
      <c r="V744" s="30"/>
      <c r="W744" s="4">
        <f>3690+601</f>
        <v>4291</v>
      </c>
      <c r="X744" s="4">
        <f>Table1[[#This Row],[Tariff per Car]]/(111*2000/60)</f>
        <v>1.1597297297297298</v>
      </c>
      <c r="Y744" s="4">
        <f>Table1[[#This Row],[Tariff per Car]]/100.7</f>
        <v>42.611717974180735</v>
      </c>
      <c r="Z744" s="4">
        <f>(Table1[[#This Row],[Tariff per Car]]/111)</f>
        <v>38.657657657657658</v>
      </c>
      <c r="AA744" s="7">
        <f>(Table1[[#This Row],[Tariff per Car]]/111)/Table1[[#This Row],[Route Mileage]]</f>
        <v>4.4742659325992661E-2</v>
      </c>
      <c r="AB744" s="4">
        <v>0.16</v>
      </c>
      <c r="AC744" s="4">
        <f>Table1[[#This Row],[FSC per Mile]]*Table1[[#This Row],[Route Mileage]]</f>
        <v>138.24</v>
      </c>
      <c r="AD744" s="4">
        <f>Table1[[#This Row],[Tariff per Car]]+Table1[[#This Row],[FSC per Car]]</f>
        <v>4429.24</v>
      </c>
      <c r="AE744" s="4">
        <f>IF(Table1[[#This Row],[Primary Class]]="corn",Table1[[#This Row],[Tariff + FSC per Car]]/(111*2000/56),Table1[[#This Row],[Tariff + FSC per Car]]/(111*2000/60))</f>
        <v>1.1970918918918918</v>
      </c>
      <c r="AF744" s="4">
        <f>Table1[[#This Row],[Tariff + FSC per Car]]/100.7</f>
        <v>43.984508440913601</v>
      </c>
      <c r="AG744" s="4">
        <f>(Table1[[#This Row],[Tariff + FSC per Car]]/111)</f>
        <v>39.903063063063058</v>
      </c>
      <c r="AH744" s="7">
        <f>(Table1[[#This Row],[Tariff + FSC per Car]]/111)/Table1[[#This Row],[Route Mileage]]</f>
        <v>4.6184100767434094E-2</v>
      </c>
    </row>
    <row r="745" spans="1:34" x14ac:dyDescent="0.25">
      <c r="A745" s="3">
        <v>45184</v>
      </c>
      <c r="B745" s="1" t="s">
        <v>34</v>
      </c>
      <c r="C745" s="1" t="s">
        <v>34</v>
      </c>
      <c r="D745" s="29">
        <v>4022</v>
      </c>
      <c r="E745" s="29">
        <v>47321</v>
      </c>
      <c r="F745" s="2" t="s">
        <v>35</v>
      </c>
      <c r="G745" s="1" t="s">
        <v>89</v>
      </c>
      <c r="H745" s="1" t="s">
        <v>102</v>
      </c>
      <c r="I745" t="s">
        <v>91</v>
      </c>
      <c r="J745" s="1" t="str">
        <f>_xlfn.CONCAT(IFERROR(INDEX(Lookup!B:B, MATCH(Table1[[#This Row],[Origin City]], Lookup!A:A, 0)), Table1[[#This Row],[Origin City]]),","," ",Table1[[#This Row],[Origin State]])</f>
        <v>Wichita, KS</v>
      </c>
      <c r="K745" t="s">
        <v>58</v>
      </c>
      <c r="L745" t="s">
        <v>59</v>
      </c>
      <c r="M745" t="str">
        <f>_xlfn.CONCAT(IFERROR(INDEX(Lookup!B:B, MATCH(Table1[[#This Row],[Destination City]], Lookup!A:A, 0)), Table1[[#This Row],[Destination City]]),","," ",Table1[[#This Row],[Destination State]])</f>
        <v>Chicago, IL</v>
      </c>
      <c r="N745" s="6">
        <v>633</v>
      </c>
      <c r="O745" t="s">
        <v>60</v>
      </c>
      <c r="P745">
        <v>110</v>
      </c>
      <c r="Q745">
        <v>120</v>
      </c>
      <c r="R745" t="s">
        <v>42</v>
      </c>
      <c r="S745" t="s">
        <v>49</v>
      </c>
      <c r="T745" s="5" t="s">
        <v>49</v>
      </c>
      <c r="U745" s="37" t="s">
        <v>44</v>
      </c>
      <c r="V745" s="30"/>
      <c r="W745" s="4">
        <f>4017+400</f>
        <v>4417</v>
      </c>
      <c r="X745" s="4">
        <f>Table1[[#This Row],[Tariff per Car]]/(111*2000/60)</f>
        <v>1.1937837837837837</v>
      </c>
      <c r="Y745" s="4">
        <f>Table1[[#This Row],[Tariff per Car]]/100.7</f>
        <v>43.862959285004962</v>
      </c>
      <c r="Z745" s="4">
        <f>(Table1[[#This Row],[Tariff per Car]]/111)</f>
        <v>39.792792792792795</v>
      </c>
      <c r="AA745" s="7">
        <f>(Table1[[#This Row],[Tariff per Car]]/111)/Table1[[#This Row],[Route Mileage]]</f>
        <v>6.286381167897756E-2</v>
      </c>
      <c r="AB745" s="4">
        <v>0.16</v>
      </c>
      <c r="AC745" s="4">
        <f>Table1[[#This Row],[FSC per Mile]]*Table1[[#This Row],[Route Mileage]]</f>
        <v>101.28</v>
      </c>
      <c r="AD745" s="4">
        <f>Table1[[#This Row],[Tariff per Car]]+Table1[[#This Row],[FSC per Car]]</f>
        <v>4518.28</v>
      </c>
      <c r="AE745" s="4">
        <f>IF(Table1[[#This Row],[Primary Class]]="corn",Table1[[#This Row],[Tariff + FSC per Car]]/(111*2000/56),Table1[[#This Row],[Tariff + FSC per Car]]/(111*2000/60))</f>
        <v>1.2211567567567567</v>
      </c>
      <c r="AF745" s="4">
        <f>Table1[[#This Row],[Tariff + FSC per Car]]/100.7</f>
        <v>44.868718967229391</v>
      </c>
      <c r="AG745" s="4">
        <f>(Table1[[#This Row],[Tariff + FSC per Car]]/111)</f>
        <v>40.70522522522522</v>
      </c>
      <c r="AH745" s="7">
        <f>(Table1[[#This Row],[Tariff + FSC per Car]]/111)/Table1[[#This Row],[Route Mileage]]</f>
        <v>6.4305253120418987E-2</v>
      </c>
    </row>
    <row r="746" spans="1:34" x14ac:dyDescent="0.25">
      <c r="A746" s="3">
        <v>45184</v>
      </c>
      <c r="B746" s="1" t="s">
        <v>34</v>
      </c>
      <c r="C746" s="1" t="s">
        <v>34</v>
      </c>
      <c r="D746" s="29">
        <v>4022</v>
      </c>
      <c r="E746" s="29">
        <v>46307</v>
      </c>
      <c r="F746" s="2" t="s">
        <v>35</v>
      </c>
      <c r="G746" s="1" t="s">
        <v>89</v>
      </c>
      <c r="H746" s="1" t="s">
        <v>102</v>
      </c>
      <c r="I746" s="1" t="s">
        <v>91</v>
      </c>
      <c r="J746" s="1" t="str">
        <f>_xlfn.CONCAT(IFERROR(INDEX(Lookup!B:B, MATCH(Table1[[#This Row],[Origin City]], Lookup!A:A, 0)), Table1[[#This Row],[Origin City]]),","," ",Table1[[#This Row],[Origin State]])</f>
        <v>Wichita, KS</v>
      </c>
      <c r="K746" t="s">
        <v>95</v>
      </c>
      <c r="L746" t="s">
        <v>96</v>
      </c>
      <c r="M746" t="s">
        <v>97</v>
      </c>
      <c r="N746" s="6">
        <v>638</v>
      </c>
      <c r="O746" t="s">
        <v>41</v>
      </c>
      <c r="P746">
        <v>110</v>
      </c>
      <c r="Q746">
        <v>120</v>
      </c>
      <c r="R746" t="s">
        <v>42</v>
      </c>
      <c r="S746" t="s">
        <v>43</v>
      </c>
      <c r="T746" s="5" t="s">
        <v>49</v>
      </c>
      <c r="U746" s="37" t="s">
        <v>44</v>
      </c>
      <c r="V746" s="30"/>
      <c r="W746" s="4">
        <v>4611</v>
      </c>
      <c r="X746" s="4">
        <f>Table1[[#This Row],[Tariff per Car]]/(111*2000/60)</f>
        <v>1.2462162162162163</v>
      </c>
      <c r="Y746" s="4">
        <f>Table1[[#This Row],[Tariff per Car]]/100.7</f>
        <v>45.789473684210527</v>
      </c>
      <c r="Z746" s="4">
        <f>(Table1[[#This Row],[Tariff per Car]]/111)</f>
        <v>41.54054054054054</v>
      </c>
      <c r="AA746" s="7">
        <f>(Table1[[#This Row],[Tariff per Car]]/111)/Table1[[#This Row],[Route Mileage]]</f>
        <v>6.5110565110565108E-2</v>
      </c>
      <c r="AB746" s="4">
        <v>0.16</v>
      </c>
      <c r="AC746" s="4">
        <f>Table1[[#This Row],[FSC per Mile]]*Table1[[#This Row],[Route Mileage]]</f>
        <v>102.08</v>
      </c>
      <c r="AD746" s="4">
        <f>Table1[[#This Row],[Tariff per Car]]+Table1[[#This Row],[FSC per Car]]</f>
        <v>4713.08</v>
      </c>
      <c r="AE746" s="4">
        <f>IF(Table1[[#This Row],[Primary Class]]="corn",Table1[[#This Row],[Tariff + FSC per Car]]/(111*2000/56),Table1[[#This Row],[Tariff + FSC per Car]]/(111*2000/60))</f>
        <v>1.2738054054054053</v>
      </c>
      <c r="AF746" s="4">
        <f>Table1[[#This Row],[Tariff + FSC per Car]]/100.7</f>
        <v>46.803177755710031</v>
      </c>
      <c r="AG746" s="4">
        <f>(Table1[[#This Row],[Tariff + FSC per Car]]/111)</f>
        <v>42.460180180180181</v>
      </c>
      <c r="AH746" s="7">
        <f>(Table1[[#This Row],[Tariff + FSC per Car]]/111)/Table1[[#This Row],[Route Mileage]]</f>
        <v>6.6552006552006548E-2</v>
      </c>
    </row>
    <row r="747" spans="1:34" x14ac:dyDescent="0.25">
      <c r="A747" s="3">
        <v>45184</v>
      </c>
      <c r="B747" s="1" t="s">
        <v>34</v>
      </c>
      <c r="C747" s="1" t="s">
        <v>34</v>
      </c>
      <c r="D747" s="29">
        <v>4022</v>
      </c>
      <c r="E747" s="29">
        <v>45700</v>
      </c>
      <c r="F747" s="2" t="s">
        <v>35</v>
      </c>
      <c r="G747" s="1" t="s">
        <v>66</v>
      </c>
      <c r="H747" s="1" t="s">
        <v>67</v>
      </c>
      <c r="I747" t="s">
        <v>68</v>
      </c>
      <c r="J747" s="1" t="str">
        <f>_xlfn.CONCAT(IFERROR(INDEX(Lookup!B:B, MATCH(Table1[[#This Row],[Origin City]], Lookup!A:A, 0)), Table1[[#This Row],[Origin City]]),","," ",Table1[[#This Row],[Origin State]])</f>
        <v>Bowdle, SD</v>
      </c>
      <c r="K747" t="s">
        <v>58</v>
      </c>
      <c r="L747" t="s">
        <v>59</v>
      </c>
      <c r="M747" t="str">
        <f>_xlfn.CONCAT(IFERROR(INDEX(Lookup!B:B, MATCH(Table1[[#This Row],[Destination City]], Lookup!A:A, 0)), Table1[[#This Row],[Destination City]]),","," ",Table1[[#This Row],[Destination State]])</f>
        <v>Chicago, IL</v>
      </c>
      <c r="N747" s="6">
        <v>772</v>
      </c>
      <c r="O747" t="s">
        <v>60</v>
      </c>
      <c r="P747">
        <v>110</v>
      </c>
      <c r="Q747">
        <v>120</v>
      </c>
      <c r="R747" t="s">
        <v>42</v>
      </c>
      <c r="S747" t="s">
        <v>49</v>
      </c>
      <c r="T747" s="5" t="s">
        <v>49</v>
      </c>
      <c r="U747" s="37" t="s">
        <v>44</v>
      </c>
      <c r="V747" s="30"/>
      <c r="W747" s="4">
        <f>4591+200</f>
        <v>4791</v>
      </c>
      <c r="X747" s="4">
        <f>Table1[[#This Row],[Tariff per Car]]/(111*2000/60)</f>
        <v>1.2948648648648649</v>
      </c>
      <c r="Y747" s="4">
        <f>Table1[[#This Row],[Tariff per Car]]/100.7</f>
        <v>47.576961271102284</v>
      </c>
      <c r="Z747" s="4">
        <f>(Table1[[#This Row],[Tariff per Car]]/111)</f>
        <v>43.162162162162161</v>
      </c>
      <c r="AA747" s="7">
        <f>(Table1[[#This Row],[Tariff per Car]]/111)/Table1[[#This Row],[Route Mileage]]</f>
        <v>5.5909536479484663E-2</v>
      </c>
      <c r="AB747" s="4">
        <v>0.16</v>
      </c>
      <c r="AC747" s="4">
        <f>Table1[[#This Row],[FSC per Mile]]*Table1[[#This Row],[Route Mileage]]</f>
        <v>123.52</v>
      </c>
      <c r="AD747" s="4">
        <f>Table1[[#This Row],[Tariff per Car]]+Table1[[#This Row],[FSC per Car]]</f>
        <v>4914.5200000000004</v>
      </c>
      <c r="AE747" s="4">
        <f>IF(Table1[[#This Row],[Primary Class]]="corn",Table1[[#This Row],[Tariff + FSC per Car]]/(111*2000/56),Table1[[#This Row],[Tariff + FSC per Car]]/(111*2000/60))</f>
        <v>1.3282486486486487</v>
      </c>
      <c r="AF747" s="4">
        <f>Table1[[#This Row],[Tariff + FSC per Car]]/100.7</f>
        <v>48.803574975173788</v>
      </c>
      <c r="AG747" s="4">
        <f>(Table1[[#This Row],[Tariff + FSC per Car]]/111)</f>
        <v>44.274954954954957</v>
      </c>
      <c r="AH747" s="7">
        <f>(Table1[[#This Row],[Tariff + FSC per Car]]/111)/Table1[[#This Row],[Route Mileage]]</f>
        <v>5.7350977920926111E-2</v>
      </c>
    </row>
    <row r="748" spans="1:34" x14ac:dyDescent="0.25">
      <c r="A748" s="3">
        <v>45184</v>
      </c>
      <c r="B748" s="1" t="s">
        <v>34</v>
      </c>
      <c r="C748" s="1" t="s">
        <v>34</v>
      </c>
      <c r="D748" s="29">
        <v>4022</v>
      </c>
      <c r="E748" s="29">
        <v>43910</v>
      </c>
      <c r="F748" s="2" t="s">
        <v>35</v>
      </c>
      <c r="G748" s="1" t="s">
        <v>66</v>
      </c>
      <c r="H748" s="1" t="s">
        <v>69</v>
      </c>
      <c r="I748" t="s">
        <v>63</v>
      </c>
      <c r="J748" s="1" t="str">
        <f>_xlfn.CONCAT(IFERROR(INDEX(Lookup!B:B, MATCH(Table1[[#This Row],[Origin City]], Lookup!A:A, 0)), Table1[[#This Row],[Origin City]]),","," ",Table1[[#This Row],[Origin State]])</f>
        <v>Conrad, MT</v>
      </c>
      <c r="K748" t="s">
        <v>54</v>
      </c>
      <c r="L748" t="s">
        <v>55</v>
      </c>
      <c r="M748" t="s">
        <v>56</v>
      </c>
      <c r="N748" s="6">
        <v>758</v>
      </c>
      <c r="O748" t="s">
        <v>41</v>
      </c>
      <c r="P748">
        <v>110</v>
      </c>
      <c r="Q748">
        <v>120</v>
      </c>
      <c r="R748" t="s">
        <v>42</v>
      </c>
      <c r="S748" t="s">
        <v>43</v>
      </c>
      <c r="T748" s="5" t="s">
        <v>49</v>
      </c>
      <c r="U748" s="37" t="s">
        <v>44</v>
      </c>
      <c r="V748" s="30"/>
      <c r="W748" s="4">
        <v>4439</v>
      </c>
      <c r="X748" s="4">
        <f>Table1[[#This Row],[Tariff per Car]]/(111*2000/60)</f>
        <v>1.1997297297297298</v>
      </c>
      <c r="Y748" s="4">
        <f>Table1[[#This Row],[Tariff per Car]]/100.7</f>
        <v>44.081429990069509</v>
      </c>
      <c r="Z748" s="4">
        <f>(Table1[[#This Row],[Tariff per Car]]/111)</f>
        <v>39.990990990990994</v>
      </c>
      <c r="AA748" s="7">
        <f>(Table1[[#This Row],[Tariff per Car]]/111)/Table1[[#This Row],[Route Mileage]]</f>
        <v>5.275856331265303E-2</v>
      </c>
      <c r="AB748" s="4">
        <v>0.16</v>
      </c>
      <c r="AC748" s="4">
        <f>Table1[[#This Row],[FSC per Mile]]*Table1[[#This Row],[Route Mileage]]</f>
        <v>121.28</v>
      </c>
      <c r="AD748" s="4">
        <f>Table1[[#This Row],[Tariff per Car]]+Table1[[#This Row],[FSC per Car]]</f>
        <v>4560.28</v>
      </c>
      <c r="AE748" s="4">
        <f>IF(Table1[[#This Row],[Primary Class]]="corn",Table1[[#This Row],[Tariff + FSC per Car]]/(111*2000/56),Table1[[#This Row],[Tariff + FSC per Car]]/(111*2000/60))</f>
        <v>1.232508108108108</v>
      </c>
      <c r="AF748" s="4">
        <f>Table1[[#This Row],[Tariff + FSC per Car]]/100.7</f>
        <v>45.285799404170803</v>
      </c>
      <c r="AG748" s="4">
        <f>(Table1[[#This Row],[Tariff + FSC per Car]]/111)</f>
        <v>41.083603603603599</v>
      </c>
      <c r="AH748" s="7">
        <f>(Table1[[#This Row],[Tariff + FSC per Car]]/111)/Table1[[#This Row],[Route Mileage]]</f>
        <v>5.4200004754094457E-2</v>
      </c>
    </row>
    <row r="749" spans="1:34" x14ac:dyDescent="0.25">
      <c r="A749" s="3">
        <v>45184</v>
      </c>
      <c r="B749" s="1" t="s">
        <v>34</v>
      </c>
      <c r="C749" s="1" t="s">
        <v>34</v>
      </c>
      <c r="D749" s="29">
        <v>4022</v>
      </c>
      <c r="E749" s="29">
        <v>43591</v>
      </c>
      <c r="F749" s="2" t="s">
        <v>35</v>
      </c>
      <c r="G749" s="1" t="s">
        <v>70</v>
      </c>
      <c r="H749" s="1" t="s">
        <v>71</v>
      </c>
      <c r="I749" t="s">
        <v>55</v>
      </c>
      <c r="J749" s="1" t="str">
        <f>_xlfn.CONCAT(IFERROR(INDEX(Lookup!B:B, MATCH(Table1[[#This Row],[Origin City]], Lookup!A:A, 0)), Table1[[#This Row],[Origin City]]),","," ",Table1[[#This Row],[Origin State]])</f>
        <v>Templin (Ritzville), WA</v>
      </c>
      <c r="K749" t="s">
        <v>54</v>
      </c>
      <c r="L749" t="s">
        <v>55</v>
      </c>
      <c r="M749" t="s">
        <v>56</v>
      </c>
      <c r="N749" s="24">
        <v>333</v>
      </c>
      <c r="O749" t="s">
        <v>41</v>
      </c>
      <c r="P749">
        <v>110</v>
      </c>
      <c r="Q749">
        <v>120</v>
      </c>
      <c r="R749" t="s">
        <v>42</v>
      </c>
      <c r="S749" t="s">
        <v>43</v>
      </c>
      <c r="T749" s="19" t="s">
        <v>49</v>
      </c>
      <c r="U749" s="39" t="s">
        <v>44</v>
      </c>
      <c r="V749" s="32"/>
      <c r="W749" s="4">
        <v>2032</v>
      </c>
      <c r="X749" s="4">
        <f>Table1[[#This Row],[Tariff per Car]]/(111*2000/60)</f>
        <v>0.54918918918918924</v>
      </c>
      <c r="Y749" s="4">
        <f>Table1[[#This Row],[Tariff per Car]]/100.7</f>
        <v>20.178748758689174</v>
      </c>
      <c r="Z749" s="4">
        <f>(Table1[[#This Row],[Tariff per Car]]/111)</f>
        <v>18.306306306306308</v>
      </c>
      <c r="AA749" s="7">
        <f>(Table1[[#This Row],[Tariff per Car]]/111)/Table1[[#This Row],[Route Mileage]]</f>
        <v>5.4973892811730651E-2</v>
      </c>
      <c r="AB749" s="4">
        <v>0.16</v>
      </c>
      <c r="AC749" s="4">
        <f>Table1[[#This Row],[FSC per Mile]]*Table1[[#This Row],[Route Mileage]]</f>
        <v>53.28</v>
      </c>
      <c r="AD749" s="4">
        <f>Table1[[#This Row],[Tariff per Car]]+Table1[[#This Row],[FSC per Car]]</f>
        <v>2085.2800000000002</v>
      </c>
      <c r="AE749" s="4">
        <f>IF(Table1[[#This Row],[Primary Class]]="corn",Table1[[#This Row],[Tariff + FSC per Car]]/(111*2000/56),Table1[[#This Row],[Tariff + FSC per Car]]/(111*2000/60))</f>
        <v>0.56358918918918921</v>
      </c>
      <c r="AF749" s="4">
        <f>Table1[[#This Row],[Tariff + FSC per Car]]/100.7</f>
        <v>20.707845084409136</v>
      </c>
      <c r="AG749" s="4">
        <f>(Table1[[#This Row],[Tariff + FSC per Car]]/111)</f>
        <v>18.786306306306308</v>
      </c>
      <c r="AH749" s="7">
        <f>(Table1[[#This Row],[Tariff + FSC per Car]]/111)/Table1[[#This Row],[Route Mileage]]</f>
        <v>5.6415334253172099E-2</v>
      </c>
    </row>
    <row r="750" spans="1:34" x14ac:dyDescent="0.25">
      <c r="A750" s="3">
        <v>45184</v>
      </c>
      <c r="B750" t="s">
        <v>72</v>
      </c>
      <c r="C750" t="s">
        <v>73</v>
      </c>
      <c r="D750" s="29">
        <v>4444</v>
      </c>
      <c r="E750" s="29">
        <v>15749</v>
      </c>
      <c r="F750" s="2" t="s">
        <v>35</v>
      </c>
      <c r="G750" s="1" t="s">
        <v>36</v>
      </c>
      <c r="H750" s="1" t="s">
        <v>74</v>
      </c>
      <c r="I750" t="s">
        <v>63</v>
      </c>
      <c r="J750" s="1" t="str">
        <f>_xlfn.CONCAT(IFERROR(INDEX(Lookup!B:B, MATCH(Table1[[#This Row],[Origin City]], Lookup!A:A, 0)), Table1[[#This Row],[Origin City]]),","," ",Table1[[#This Row],[Origin State]])</f>
        <v>Westby, MT</v>
      </c>
      <c r="K750" t="s">
        <v>50</v>
      </c>
      <c r="L750" t="s">
        <v>51</v>
      </c>
      <c r="M750" t="str">
        <f>_xlfn.CONCAT(IFERROR(INDEX(Lookup!B:B, MATCH(Table1[[#This Row],[Destination City]], Lookup!A:A, 0)), Table1[[#This Row],[Destination City]]),","," ",Table1[[#This Row],[Destination State]])</f>
        <v>St. Louis, MO</v>
      </c>
      <c r="N750" s="6">
        <v>1588</v>
      </c>
      <c r="O750" t="s">
        <v>75</v>
      </c>
      <c r="P750">
        <v>100</v>
      </c>
      <c r="Q750">
        <v>110</v>
      </c>
      <c r="R750" t="s">
        <v>42</v>
      </c>
      <c r="S750" t="s">
        <v>43</v>
      </c>
      <c r="T750" s="5" t="s">
        <v>49</v>
      </c>
      <c r="U750" s="37" t="s">
        <v>44</v>
      </c>
      <c r="V750" s="30"/>
      <c r="W750" s="9">
        <v>5788</v>
      </c>
      <c r="X750" s="4">
        <f>Table1[[#This Row],[Tariff per Car]]/(111*2000/60)</f>
        <v>1.5643243243243243</v>
      </c>
      <c r="Y750" s="4">
        <f>Table1[[#This Row],[Tariff per Car]]/100.7</f>
        <v>57.477656405163849</v>
      </c>
      <c r="Z750" s="4">
        <f>(Table1[[#This Row],[Tariff per Car]]/111)</f>
        <v>52.144144144144143</v>
      </c>
      <c r="AA750" s="7">
        <f>(Table1[[#This Row],[Tariff per Car]]/111)/Table1[[#This Row],[Route Mileage]]</f>
        <v>3.2836362811173893E-2</v>
      </c>
      <c r="AB750" s="4">
        <v>0.42500000000000004</v>
      </c>
      <c r="AC750" s="4">
        <f>Table1[[#This Row],[FSC per Mile]]*Table1[[#This Row],[Route Mileage]]</f>
        <v>674.90000000000009</v>
      </c>
      <c r="AD750" s="4">
        <f>Table1[[#This Row],[Tariff per Car]]+Table1[[#This Row],[FSC per Car]]</f>
        <v>6462.9</v>
      </c>
      <c r="AE750" s="4">
        <f>IF(Table1[[#This Row],[Primary Class]]="corn",Table1[[#This Row],[Tariff + FSC per Car]]/(111*2000/56),Table1[[#This Row],[Tariff + FSC per Car]]/(111*2000/60))</f>
        <v>1.7467297297297297</v>
      </c>
      <c r="AF750" s="4">
        <f>Table1[[#This Row],[Tariff + FSC per Car]]/100.7</f>
        <v>64.179741807348549</v>
      </c>
      <c r="AG750" s="4">
        <f>(Table1[[#This Row],[Tariff + FSC per Car]]/111)</f>
        <v>58.224324324324321</v>
      </c>
      <c r="AH750" s="7">
        <f>(Table1[[#This Row],[Tariff + FSC per Car]]/111)/Table1[[#This Row],[Route Mileage]]</f>
        <v>3.6665191640002724E-2</v>
      </c>
    </row>
    <row r="751" spans="1:34" x14ac:dyDescent="0.25">
      <c r="A751" s="3">
        <v>45184</v>
      </c>
      <c r="B751" t="s">
        <v>72</v>
      </c>
      <c r="C751" t="s">
        <v>73</v>
      </c>
      <c r="D751" s="29">
        <v>4444</v>
      </c>
      <c r="E751" s="29">
        <v>15890</v>
      </c>
      <c r="F751" s="2" t="s">
        <v>35</v>
      </c>
      <c r="G751" s="1" t="s">
        <v>52</v>
      </c>
      <c r="H751" s="1" t="s">
        <v>76</v>
      </c>
      <c r="I751" t="s">
        <v>46</v>
      </c>
      <c r="J751" s="1" t="str">
        <f>_xlfn.CONCAT(IFERROR(INDEX(Lookup!B:B, MATCH(Table1[[#This Row],[Origin City]], Lookup!A:A, 0)), Table1[[#This Row],[Origin City]]),","," ",Table1[[#This Row],[Origin State]])</f>
        <v>Minot, ND</v>
      </c>
      <c r="K751" t="s">
        <v>77</v>
      </c>
      <c r="L751" t="s">
        <v>55</v>
      </c>
      <c r="M751" t="str">
        <f>_xlfn.CONCAT(IFERROR(INDEX(Lookup!B:B, MATCH(Table1[[#This Row],[Destination City]], Lookup!A:A, 0)), Table1[[#This Row],[Destination City]]),","," ",Table1[[#This Row],[Destination State]])</f>
        <v>Kalama, WA</v>
      </c>
      <c r="N751" s="6">
        <v>1406</v>
      </c>
      <c r="O751" t="s">
        <v>75</v>
      </c>
      <c r="P751">
        <v>100</v>
      </c>
      <c r="Q751">
        <v>110</v>
      </c>
      <c r="R751" t="s">
        <v>42</v>
      </c>
      <c r="S751" t="s">
        <v>43</v>
      </c>
      <c r="T751" s="5" t="s">
        <v>49</v>
      </c>
      <c r="U751" s="37" t="s">
        <v>44</v>
      </c>
      <c r="V751" s="30"/>
      <c r="W751" s="4">
        <v>5699</v>
      </c>
      <c r="X751" s="4">
        <f>Table1[[#This Row],[Tariff per Car]]/(111*2000/60)</f>
        <v>1.5402702702702702</v>
      </c>
      <c r="Y751" s="4">
        <f>Table1[[#This Row],[Tariff per Car]]/100.7</f>
        <v>56.593843098311815</v>
      </c>
      <c r="Z751" s="4">
        <f>(Table1[[#This Row],[Tariff per Car]]/111)</f>
        <v>51.342342342342342</v>
      </c>
      <c r="AA751" s="7">
        <f>(Table1[[#This Row],[Tariff per Car]]/111)/Table1[[#This Row],[Route Mileage]]</f>
        <v>3.6516601950456855E-2</v>
      </c>
      <c r="AB751" s="4">
        <v>0.42500000000000004</v>
      </c>
      <c r="AC751" s="4">
        <f>Table1[[#This Row],[FSC per Mile]]*Table1[[#This Row],[Route Mileage]]</f>
        <v>597.55000000000007</v>
      </c>
      <c r="AD751" s="4">
        <f>Table1[[#This Row],[Tariff per Car]]+Table1[[#This Row],[FSC per Car]]</f>
        <v>6296.55</v>
      </c>
      <c r="AE751" s="4">
        <f>IF(Table1[[#This Row],[Primary Class]]="corn",Table1[[#This Row],[Tariff + FSC per Car]]/(111*2000/56),Table1[[#This Row],[Tariff + FSC per Car]]/(111*2000/60))</f>
        <v>1.7017702702702704</v>
      </c>
      <c r="AF751" s="4">
        <f>Table1[[#This Row],[Tariff + FSC per Car]]/100.7</f>
        <v>62.527805362462757</v>
      </c>
      <c r="AG751" s="4">
        <f>(Table1[[#This Row],[Tariff + FSC per Car]]/111)</f>
        <v>56.725675675675674</v>
      </c>
      <c r="AH751" s="7">
        <f>(Table1[[#This Row],[Tariff + FSC per Car]]/111)/Table1[[#This Row],[Route Mileage]]</f>
        <v>4.0345430779285686E-2</v>
      </c>
    </row>
    <row r="752" spans="1:34" x14ac:dyDescent="0.25">
      <c r="A752" s="3">
        <v>45184</v>
      </c>
      <c r="B752" t="s">
        <v>72</v>
      </c>
      <c r="C752" t="s">
        <v>73</v>
      </c>
      <c r="D752" s="29">
        <v>4444</v>
      </c>
      <c r="E752" s="29">
        <v>17500</v>
      </c>
      <c r="F752" s="2" t="s">
        <v>35</v>
      </c>
      <c r="G752" s="1" t="s">
        <v>52</v>
      </c>
      <c r="H752" s="1" t="s">
        <v>78</v>
      </c>
      <c r="I752" t="s">
        <v>46</v>
      </c>
      <c r="J752" s="1" t="str">
        <f>_xlfn.CONCAT(IFERROR(INDEX(Lookup!B:B, MATCH(Table1[[#This Row],[Origin City]], Lookup!A:A, 0)), Table1[[#This Row],[Origin City]]),","," ",Table1[[#This Row],[Origin State]])</f>
        <v>Nekoma, ND</v>
      </c>
      <c r="K752" t="s">
        <v>58</v>
      </c>
      <c r="L752" t="s">
        <v>59</v>
      </c>
      <c r="M752" t="str">
        <f>_xlfn.CONCAT(IFERROR(INDEX(Lookup!B:B, MATCH(Table1[[#This Row],[Destination City]], Lookup!A:A, 0)), Table1[[#This Row],[Destination City]]),","," ",Table1[[#This Row],[Destination State]])</f>
        <v>Chicago, IL</v>
      </c>
      <c r="N752" s="6">
        <v>845</v>
      </c>
      <c r="O752" t="s">
        <v>79</v>
      </c>
      <c r="P752">
        <v>25</v>
      </c>
      <c r="Q752">
        <v>25</v>
      </c>
      <c r="R752" t="s">
        <v>42</v>
      </c>
      <c r="S752" t="s">
        <v>49</v>
      </c>
      <c r="T752" s="5" t="s">
        <v>49</v>
      </c>
      <c r="U752" s="37" t="s">
        <v>44</v>
      </c>
      <c r="V752" s="30"/>
      <c r="W752" s="4">
        <v>5080</v>
      </c>
      <c r="X752" s="4">
        <f>Table1[[#This Row],[Tariff per Car]]/(111*2000/60)</f>
        <v>1.3729729729729729</v>
      </c>
      <c r="Y752" s="4">
        <f>Table1[[#This Row],[Tariff per Car]]/100.7</f>
        <v>50.446871896722939</v>
      </c>
      <c r="Z752" s="4">
        <f>(Table1[[#This Row],[Tariff per Car]]/111)</f>
        <v>45.765765765765764</v>
      </c>
      <c r="AA752" s="7">
        <f>(Table1[[#This Row],[Tariff per Car]]/111)/Table1[[#This Row],[Route Mileage]]</f>
        <v>5.416066954528493E-2</v>
      </c>
      <c r="AB752" s="4">
        <v>0.42500000000000004</v>
      </c>
      <c r="AC752" s="4">
        <f>Table1[[#This Row],[FSC per Mile]]*Table1[[#This Row],[Route Mileage]]</f>
        <v>359.12500000000006</v>
      </c>
      <c r="AD752" s="4">
        <f>Table1[[#This Row],[Tariff per Car]]+Table1[[#This Row],[FSC per Car]]</f>
        <v>5439.125</v>
      </c>
      <c r="AE752" s="4">
        <f>IF(Table1[[#This Row],[Primary Class]]="corn",Table1[[#This Row],[Tariff + FSC per Car]]/(111*2000/56),Table1[[#This Row],[Tariff + FSC per Car]]/(111*2000/60))</f>
        <v>1.4700337837837838</v>
      </c>
      <c r="AF752" s="4">
        <f>Table1[[#This Row],[Tariff + FSC per Car]]/100.7</f>
        <v>54.013157894736842</v>
      </c>
      <c r="AG752" s="4">
        <f>(Table1[[#This Row],[Tariff + FSC per Car]]/111)</f>
        <v>49.001126126126124</v>
      </c>
      <c r="AH752" s="7">
        <f>(Table1[[#This Row],[Tariff + FSC per Car]]/111)/Table1[[#This Row],[Route Mileage]]</f>
        <v>5.7989498374113754E-2</v>
      </c>
    </row>
    <row r="753" spans="1:34" x14ac:dyDescent="0.25">
      <c r="A753" s="3">
        <v>45184</v>
      </c>
      <c r="B753" s="1" t="s">
        <v>80</v>
      </c>
      <c r="C753" s="1" t="s">
        <v>80</v>
      </c>
      <c r="D753" s="29">
        <v>4315</v>
      </c>
      <c r="F753" s="2" t="s">
        <v>35</v>
      </c>
      <c r="G753" s="1" t="s">
        <v>81</v>
      </c>
      <c r="H753" s="1" t="s">
        <v>58</v>
      </c>
      <c r="I753" t="s">
        <v>59</v>
      </c>
      <c r="J753" s="1" t="str">
        <f>_xlfn.CONCAT(IFERROR(INDEX(Lookup!B:B, MATCH(Table1[[#This Row],[Origin City]], Lookup!A:A, 0)), Table1[[#This Row],[Origin City]]),","," ",Table1[[#This Row],[Origin State]])</f>
        <v>Chicago, IL</v>
      </c>
      <c r="K753" t="s">
        <v>82</v>
      </c>
      <c r="L753" t="s">
        <v>83</v>
      </c>
      <c r="M753" t="str">
        <f>_xlfn.CONCAT(IFERROR(INDEX(Lookup!B:B, MATCH(Table1[[#This Row],[Destination City]], Lookup!A:A, 0)), Table1[[#This Row],[Destination City]]),","," ",Table1[[#This Row],[Destination State]])</f>
        <v>Indiantown, FL</v>
      </c>
      <c r="N753" s="24">
        <v>1379</v>
      </c>
      <c r="O753" t="s">
        <v>79</v>
      </c>
      <c r="P753">
        <v>1</v>
      </c>
      <c r="Q753">
        <v>89</v>
      </c>
      <c r="R753" t="s">
        <v>2</v>
      </c>
      <c r="S753" t="s">
        <v>49</v>
      </c>
      <c r="T753" s="19" t="s">
        <v>49</v>
      </c>
      <c r="U753" s="32"/>
      <c r="V753" s="39" t="s">
        <v>84</v>
      </c>
      <c r="W753" s="4">
        <v>8243</v>
      </c>
      <c r="X753" s="4">
        <f>Table1[[#This Row],[Tariff per Car]]/(111*2000/60)</f>
        <v>2.2278378378378378</v>
      </c>
      <c r="Y753" s="4">
        <f>Table1[[#This Row],[Tariff per Car]]/100.7</f>
        <v>81.857000993048658</v>
      </c>
      <c r="Z753" s="4">
        <f>(Table1[[#This Row],[Tariff per Car]]/111)</f>
        <v>74.261261261261268</v>
      </c>
      <c r="AA753" s="7">
        <f>(Table1[[#This Row],[Tariff per Car]]/111)/Table1[[#This Row],[Route Mileage]]</f>
        <v>5.3851531008891416E-2</v>
      </c>
      <c r="AB753" s="4">
        <v>0</v>
      </c>
      <c r="AC753" s="4">
        <f>Table1[[#This Row],[FSC per Mile]]*Table1[[#This Row],[Route Mileage]]</f>
        <v>0</v>
      </c>
      <c r="AD753" s="4">
        <f>Table1[[#This Row],[Tariff per Car]]+Table1[[#This Row],[FSC per Car]]</f>
        <v>8243</v>
      </c>
      <c r="AE753" s="4">
        <f>IF(Table1[[#This Row],[Primary Class]]="corn",Table1[[#This Row],[Tariff + FSC per Car]]/(111*2000/56),Table1[[#This Row],[Tariff + FSC per Car]]/(111*2000/60))</f>
        <v>2.2278378378378378</v>
      </c>
      <c r="AF753" s="4">
        <f>Table1[[#This Row],[Tariff + FSC per Car]]/100.7</f>
        <v>81.857000993048658</v>
      </c>
      <c r="AG753" s="4">
        <f>(Table1[[#This Row],[Tariff + FSC per Car]]/111)</f>
        <v>74.261261261261268</v>
      </c>
      <c r="AH753" s="7">
        <f>(Table1[[#This Row],[Tariff + FSC per Car]]/111)/Table1[[#This Row],[Route Mileage]]</f>
        <v>5.3851531008891416E-2</v>
      </c>
    </row>
    <row r="754" spans="1:34" x14ac:dyDescent="0.25">
      <c r="A754" s="3">
        <v>45184</v>
      </c>
      <c r="B754" s="1" t="s">
        <v>80</v>
      </c>
      <c r="C754" s="1" t="s">
        <v>80</v>
      </c>
      <c r="D754" s="29">
        <v>4315</v>
      </c>
      <c r="F754" s="2" t="s">
        <v>35</v>
      </c>
      <c r="G754" s="1" t="s">
        <v>81</v>
      </c>
      <c r="H754" s="1" t="s">
        <v>58</v>
      </c>
      <c r="I754" t="s">
        <v>59</v>
      </c>
      <c r="J754" s="1" t="str">
        <f>_xlfn.CONCAT(IFERROR(INDEX(Lookup!B:B, MATCH(Table1[[#This Row],[Origin City]], Lookup!A:A, 0)), Table1[[#This Row],[Origin City]]),","," ",Table1[[#This Row],[Origin State]])</f>
        <v>Chicago, IL</v>
      </c>
      <c r="K754" t="s">
        <v>82</v>
      </c>
      <c r="L754" t="s">
        <v>83</v>
      </c>
      <c r="M754" t="str">
        <f>_xlfn.CONCAT(IFERROR(INDEX(Lookup!B:B, MATCH(Table1[[#This Row],[Destination City]], Lookup!A:A, 0)), Table1[[#This Row],[Destination City]]),","," ",Table1[[#This Row],[Destination State]])</f>
        <v>Indiantown, FL</v>
      </c>
      <c r="N754" s="24">
        <v>1379</v>
      </c>
      <c r="O754" t="s">
        <v>79</v>
      </c>
      <c r="P754">
        <v>1</v>
      </c>
      <c r="Q754">
        <v>89</v>
      </c>
      <c r="R754" t="s">
        <v>85</v>
      </c>
      <c r="S754" t="s">
        <v>49</v>
      </c>
      <c r="T754" s="19" t="s">
        <v>43</v>
      </c>
      <c r="U754" s="32"/>
      <c r="V754" s="39" t="s">
        <v>84</v>
      </c>
      <c r="W754" s="4">
        <v>7913</v>
      </c>
      <c r="X754" s="4">
        <f>Table1[[#This Row],[Tariff per Car]]/(111*2000/60)</f>
        <v>2.1386486486486485</v>
      </c>
      <c r="Y754" s="4">
        <f>Table1[[#This Row],[Tariff per Car]]/100.7</f>
        <v>78.579940417080437</v>
      </c>
      <c r="Z754" s="4">
        <f>(Table1[[#This Row],[Tariff per Car]]/111)</f>
        <v>71.288288288288285</v>
      </c>
      <c r="AA754" s="7">
        <f>(Table1[[#This Row],[Tariff per Car]]/111)/Table1[[#This Row],[Route Mileage]]</f>
        <v>5.1695640528127834E-2</v>
      </c>
      <c r="AB754" s="4">
        <v>0</v>
      </c>
      <c r="AC754" s="4">
        <f>Table1[[#This Row],[FSC per Mile]]*Table1[[#This Row],[Route Mileage]]</f>
        <v>0</v>
      </c>
      <c r="AD754" s="4">
        <f>Table1[[#This Row],[Tariff per Car]]+Table1[[#This Row],[FSC per Car]]</f>
        <v>7913</v>
      </c>
      <c r="AE754" s="4">
        <f>IF(Table1[[#This Row],[Primary Class]]="corn",Table1[[#This Row],[Tariff + FSC per Car]]/(111*2000/56),Table1[[#This Row],[Tariff + FSC per Car]]/(111*2000/60))</f>
        <v>2.1386486486486485</v>
      </c>
      <c r="AF754" s="4">
        <f>Table1[[#This Row],[Tariff + FSC per Car]]/100.7</f>
        <v>78.579940417080437</v>
      </c>
      <c r="AG754" s="4">
        <f>(Table1[[#This Row],[Tariff + FSC per Car]]/111)</f>
        <v>71.288288288288285</v>
      </c>
      <c r="AH754" s="7">
        <f>(Table1[[#This Row],[Tariff + FSC per Car]]/111)/Table1[[#This Row],[Route Mileage]]</f>
        <v>5.1695640528127834E-2</v>
      </c>
    </row>
    <row r="755" spans="1:34" x14ac:dyDescent="0.25">
      <c r="A755" s="3">
        <v>45184</v>
      </c>
      <c r="B755" s="1" t="s">
        <v>80</v>
      </c>
      <c r="C755" s="1" t="s">
        <v>80</v>
      </c>
      <c r="D755" s="29">
        <v>4315</v>
      </c>
      <c r="F755" s="2" t="s">
        <v>35</v>
      </c>
      <c r="G755" s="1" t="s">
        <v>81</v>
      </c>
      <c r="H755" s="1" t="s">
        <v>58</v>
      </c>
      <c r="I755" t="s">
        <v>59</v>
      </c>
      <c r="J755" s="1" t="str">
        <f>_xlfn.CONCAT(IFERROR(INDEX(Lookup!B:B, MATCH(Table1[[#This Row],[Origin City]], Lookup!A:A, 0)), Table1[[#This Row],[Origin City]]),","," ",Table1[[#This Row],[Origin State]])</f>
        <v>Chicago, IL</v>
      </c>
      <c r="K755" t="s">
        <v>86</v>
      </c>
      <c r="L755" t="s">
        <v>87</v>
      </c>
      <c r="M755" t="str">
        <f>_xlfn.CONCAT(IFERROR(INDEX(Lookup!B:B, MATCH(Table1[[#This Row],[Destination City]], Lookup!A:A, 0)), Table1[[#This Row],[Destination City]]),","," ",Table1[[#This Row],[Destination State]])</f>
        <v>Albany, NY</v>
      </c>
      <c r="N755" s="24">
        <v>811</v>
      </c>
      <c r="O755" t="s">
        <v>75</v>
      </c>
      <c r="P755">
        <v>90</v>
      </c>
      <c r="Q755">
        <v>90</v>
      </c>
      <c r="R755" t="s">
        <v>42</v>
      </c>
      <c r="S755" t="s">
        <v>49</v>
      </c>
      <c r="T755" s="19" t="s">
        <v>49</v>
      </c>
      <c r="U755" s="32"/>
      <c r="V755" s="39" t="s">
        <v>84</v>
      </c>
      <c r="W755" s="4">
        <v>7090</v>
      </c>
      <c r="X755" s="4">
        <f>Table1[[#This Row],[Tariff per Car]]/(111*2000/60)</f>
        <v>1.9162162162162162</v>
      </c>
      <c r="Y755" s="4">
        <f>Table1[[#This Row],[Tariff per Car]]/100.7</f>
        <v>70.407149950347559</v>
      </c>
      <c r="Z755" s="4">
        <f>(Table1[[#This Row],[Tariff per Car]]/111)</f>
        <v>63.873873873873876</v>
      </c>
      <c r="AA755" s="7">
        <f>(Table1[[#This Row],[Tariff per Car]]/111)/Table1[[#This Row],[Route Mileage]]</f>
        <v>7.8759400584308109E-2</v>
      </c>
      <c r="AB755" s="4">
        <v>0</v>
      </c>
      <c r="AC755" s="4">
        <f>Table1[[#This Row],[FSC per Mile]]*Table1[[#This Row],[Route Mileage]]</f>
        <v>0</v>
      </c>
      <c r="AD755" s="4">
        <f>Table1[[#This Row],[Tariff per Car]]+Table1[[#This Row],[FSC per Car]]</f>
        <v>7090</v>
      </c>
      <c r="AE755" s="4">
        <f>IF(Table1[[#This Row],[Primary Class]]="corn",Table1[[#This Row],[Tariff + FSC per Car]]/(111*2000/56),Table1[[#This Row],[Tariff + FSC per Car]]/(111*2000/60))</f>
        <v>1.9162162162162162</v>
      </c>
      <c r="AF755" s="4">
        <f>Table1[[#This Row],[Tariff + FSC per Car]]/100.7</f>
        <v>70.407149950347559</v>
      </c>
      <c r="AG755" s="4">
        <f>(Table1[[#This Row],[Tariff + FSC per Car]]/111)</f>
        <v>63.873873873873876</v>
      </c>
      <c r="AH755" s="7">
        <f>(Table1[[#This Row],[Tariff + FSC per Car]]/111)/Table1[[#This Row],[Route Mileage]]</f>
        <v>7.8759400584308109E-2</v>
      </c>
    </row>
    <row r="756" spans="1:34" x14ac:dyDescent="0.25">
      <c r="A756" s="3">
        <v>45184</v>
      </c>
      <c r="B756" s="1" t="s">
        <v>80</v>
      </c>
      <c r="C756" s="1" t="s">
        <v>80</v>
      </c>
      <c r="D756" s="29">
        <v>4315</v>
      </c>
      <c r="F756" s="2" t="s">
        <v>35</v>
      </c>
      <c r="G756" s="1" t="s">
        <v>81</v>
      </c>
      <c r="H756" s="1" t="s">
        <v>58</v>
      </c>
      <c r="I756" t="s">
        <v>59</v>
      </c>
      <c r="J756" s="1" t="str">
        <f>_xlfn.CONCAT(IFERROR(INDEX(Lookup!B:B, MATCH(Table1[[#This Row],[Origin City]], Lookup!A:A, 0)), Table1[[#This Row],[Origin City]]),","," ",Table1[[#This Row],[Origin State]])</f>
        <v>Chicago, IL</v>
      </c>
      <c r="K756" t="s">
        <v>86</v>
      </c>
      <c r="L756" t="s">
        <v>87</v>
      </c>
      <c r="M756" t="str">
        <f>_xlfn.CONCAT(IFERROR(INDEX(Lookup!B:B, MATCH(Table1[[#This Row],[Destination City]], Lookup!A:A, 0)), Table1[[#This Row],[Destination City]]),","," ",Table1[[#This Row],[Destination State]])</f>
        <v>Albany, NY</v>
      </c>
      <c r="N756" s="24">
        <v>811</v>
      </c>
      <c r="O756" t="s">
        <v>79</v>
      </c>
      <c r="P756">
        <v>1</v>
      </c>
      <c r="Q756">
        <v>89</v>
      </c>
      <c r="R756" t="s">
        <v>2</v>
      </c>
      <c r="S756" t="s">
        <v>49</v>
      </c>
      <c r="T756" s="19" t="s">
        <v>49</v>
      </c>
      <c r="U756" s="32"/>
      <c r="V756" s="39" t="s">
        <v>84</v>
      </c>
      <c r="W756" s="4">
        <v>8025</v>
      </c>
      <c r="X756" s="4">
        <f>Table1[[#This Row],[Tariff per Car]]/(111*2000/60)</f>
        <v>2.1689189189189189</v>
      </c>
      <c r="Y756" s="4">
        <f>Table1[[#This Row],[Tariff per Car]]/100.7</f>
        <v>79.692154915590862</v>
      </c>
      <c r="Z756" s="4">
        <f>(Table1[[#This Row],[Tariff per Car]]/111)</f>
        <v>72.297297297297291</v>
      </c>
      <c r="AA756" s="7">
        <f>(Table1[[#This Row],[Tariff per Car]]/111)/Table1[[#This Row],[Route Mileage]]</f>
        <v>8.9145865964608245E-2</v>
      </c>
      <c r="AB756" s="4">
        <v>0</v>
      </c>
      <c r="AC756" s="4">
        <f>Table1[[#This Row],[FSC per Mile]]*Table1[[#This Row],[Route Mileage]]</f>
        <v>0</v>
      </c>
      <c r="AD756" s="4">
        <f>Table1[[#This Row],[Tariff per Car]]+Table1[[#This Row],[FSC per Car]]</f>
        <v>8025</v>
      </c>
      <c r="AE756" s="4">
        <f>IF(Table1[[#This Row],[Primary Class]]="corn",Table1[[#This Row],[Tariff + FSC per Car]]/(111*2000/56),Table1[[#This Row],[Tariff + FSC per Car]]/(111*2000/60))</f>
        <v>2.1689189189189189</v>
      </c>
      <c r="AF756" s="4">
        <f>Table1[[#This Row],[Tariff + FSC per Car]]/100.7</f>
        <v>79.692154915590862</v>
      </c>
      <c r="AG756" s="4">
        <f>(Table1[[#This Row],[Tariff + FSC per Car]]/111)</f>
        <v>72.297297297297291</v>
      </c>
      <c r="AH756" s="7">
        <f>(Table1[[#This Row],[Tariff + FSC per Car]]/111)/Table1[[#This Row],[Route Mileage]]</f>
        <v>8.9145865964608245E-2</v>
      </c>
    </row>
    <row r="757" spans="1:34" x14ac:dyDescent="0.25">
      <c r="A757" s="3">
        <v>45184</v>
      </c>
      <c r="B757" s="1" t="s">
        <v>80</v>
      </c>
      <c r="C757" s="1" t="s">
        <v>80</v>
      </c>
      <c r="D757" s="29">
        <v>4315</v>
      </c>
      <c r="F757" s="2" t="s">
        <v>35</v>
      </c>
      <c r="G757" s="1" t="s">
        <v>81</v>
      </c>
      <c r="H757" s="1" t="s">
        <v>58</v>
      </c>
      <c r="I757" t="s">
        <v>59</v>
      </c>
      <c r="J757" s="1" t="str">
        <f>_xlfn.CONCAT(IFERROR(INDEX(Lookup!B:B, MATCH(Table1[[#This Row],[Origin City]], Lookup!A:A, 0)), Table1[[#This Row],[Origin City]]),","," ",Table1[[#This Row],[Origin State]])</f>
        <v>Chicago, IL</v>
      </c>
      <c r="K757" t="s">
        <v>86</v>
      </c>
      <c r="L757" t="s">
        <v>87</v>
      </c>
      <c r="M757" t="str">
        <f>_xlfn.CONCAT(IFERROR(INDEX(Lookup!B:B, MATCH(Table1[[#This Row],[Destination City]], Lookup!A:A, 0)), Table1[[#This Row],[Destination City]]),","," ",Table1[[#This Row],[Destination State]])</f>
        <v>Albany, NY</v>
      </c>
      <c r="N757" s="24">
        <v>811</v>
      </c>
      <c r="O757" t="s">
        <v>79</v>
      </c>
      <c r="P757">
        <v>1</v>
      </c>
      <c r="Q757">
        <v>89</v>
      </c>
      <c r="R757" t="s">
        <v>85</v>
      </c>
      <c r="S757" t="s">
        <v>49</v>
      </c>
      <c r="T757" s="19" t="s">
        <v>43</v>
      </c>
      <c r="U757" s="32"/>
      <c r="V757" s="39" t="s">
        <v>84</v>
      </c>
      <c r="W757" s="4">
        <v>7695</v>
      </c>
      <c r="X757" s="4">
        <f>Table1[[#This Row],[Tariff per Car]]/(111*2000/60)</f>
        <v>2.0797297297297299</v>
      </c>
      <c r="Y757" s="4">
        <f>Table1[[#This Row],[Tariff per Car]]/100.7</f>
        <v>76.415094339622641</v>
      </c>
      <c r="Z757" s="4">
        <f>(Table1[[#This Row],[Tariff per Car]]/111)</f>
        <v>69.324324324324323</v>
      </c>
      <c r="AA757" s="7">
        <f>(Table1[[#This Row],[Tariff per Car]]/111)/Table1[[#This Row],[Route Mileage]]</f>
        <v>8.5480054653914089E-2</v>
      </c>
      <c r="AB757" s="4">
        <v>0</v>
      </c>
      <c r="AC757" s="4">
        <f>Table1[[#This Row],[FSC per Mile]]*Table1[[#This Row],[Route Mileage]]</f>
        <v>0</v>
      </c>
      <c r="AD757" s="4">
        <f>Table1[[#This Row],[Tariff per Car]]+Table1[[#This Row],[FSC per Car]]</f>
        <v>7695</v>
      </c>
      <c r="AE757" s="4">
        <f>IF(Table1[[#This Row],[Primary Class]]="corn",Table1[[#This Row],[Tariff + FSC per Car]]/(111*2000/56),Table1[[#This Row],[Tariff + FSC per Car]]/(111*2000/60))</f>
        <v>2.0797297297297299</v>
      </c>
      <c r="AF757" s="4">
        <f>Table1[[#This Row],[Tariff + FSC per Car]]/100.7</f>
        <v>76.415094339622641</v>
      </c>
      <c r="AG757" s="4">
        <f>(Table1[[#This Row],[Tariff + FSC per Car]]/111)</f>
        <v>69.324324324324323</v>
      </c>
      <c r="AH757" s="7">
        <f>(Table1[[#This Row],[Tariff + FSC per Car]]/111)/Table1[[#This Row],[Route Mileage]]</f>
        <v>8.5480054653914089E-2</v>
      </c>
    </row>
    <row r="758" spans="1:34" x14ac:dyDescent="0.25">
      <c r="A758" s="3">
        <v>45184</v>
      </c>
      <c r="B758" s="1" t="s">
        <v>80</v>
      </c>
      <c r="C758" s="1" t="s">
        <v>80</v>
      </c>
      <c r="D758" s="29">
        <v>4315</v>
      </c>
      <c r="F758" s="2" t="s">
        <v>35</v>
      </c>
      <c r="G758" s="1" t="s">
        <v>81</v>
      </c>
      <c r="H758" s="1" t="s">
        <v>58</v>
      </c>
      <c r="I758" t="s">
        <v>59</v>
      </c>
      <c r="J758" s="1" t="str">
        <f>_xlfn.CONCAT(IFERROR(INDEX(Lookup!B:B, MATCH(Table1[[#This Row],[Origin City]], Lookup!A:A, 0)), Table1[[#This Row],[Origin City]]),","," ",Table1[[#This Row],[Origin State]])</f>
        <v>Chicago, IL</v>
      </c>
      <c r="K758" t="s">
        <v>88</v>
      </c>
      <c r="L758" t="s">
        <v>87</v>
      </c>
      <c r="M758" t="str">
        <f>_xlfn.CONCAT(IFERROR(INDEX(Lookup!B:B, MATCH(Table1[[#This Row],[Destination City]], Lookup!A:A, 0)), Table1[[#This Row],[Destination City]]),","," ",Table1[[#This Row],[Destination State]])</f>
        <v>Buffalo, NY</v>
      </c>
      <c r="N758" s="24">
        <v>518</v>
      </c>
      <c r="O758" t="s">
        <v>79</v>
      </c>
      <c r="P758">
        <v>1</v>
      </c>
      <c r="Q758">
        <v>89</v>
      </c>
      <c r="R758" t="s">
        <v>2</v>
      </c>
      <c r="S758" t="s">
        <v>49</v>
      </c>
      <c r="T758" s="19" t="s">
        <v>49</v>
      </c>
      <c r="U758" s="32"/>
      <c r="V758" s="39" t="s">
        <v>84</v>
      </c>
      <c r="W758" s="4">
        <v>5705</v>
      </c>
      <c r="X758" s="4">
        <f>Table1[[#This Row],[Tariff per Car]]/(111*2000/60)</f>
        <v>1.5418918918918918</v>
      </c>
      <c r="Y758" s="4">
        <f>Table1[[#This Row],[Tariff per Car]]/100.7</f>
        <v>56.653426017874871</v>
      </c>
      <c r="Z758" s="4">
        <f>(Table1[[#This Row],[Tariff per Car]]/111)</f>
        <v>51.396396396396398</v>
      </c>
      <c r="AA758" s="7">
        <f>(Table1[[#This Row],[Tariff per Car]]/111)/Table1[[#This Row],[Route Mileage]]</f>
        <v>9.9220842464085704E-2</v>
      </c>
      <c r="AB758" s="4">
        <v>0</v>
      </c>
      <c r="AC758" s="4">
        <f>Table1[[#This Row],[FSC per Mile]]*Table1[[#This Row],[Route Mileage]]</f>
        <v>0</v>
      </c>
      <c r="AD758" s="4">
        <f>Table1[[#This Row],[Tariff per Car]]+Table1[[#This Row],[FSC per Car]]</f>
        <v>5705</v>
      </c>
      <c r="AE758" s="4">
        <f>IF(Table1[[#This Row],[Primary Class]]="corn",Table1[[#This Row],[Tariff + FSC per Car]]/(111*2000/56),Table1[[#This Row],[Tariff + FSC per Car]]/(111*2000/60))</f>
        <v>1.5418918918918918</v>
      </c>
      <c r="AF758" s="4">
        <f>Table1[[#This Row],[Tariff + FSC per Car]]/100.7</f>
        <v>56.653426017874871</v>
      </c>
      <c r="AG758" s="4">
        <f>(Table1[[#This Row],[Tariff + FSC per Car]]/111)</f>
        <v>51.396396396396398</v>
      </c>
      <c r="AH758" s="7">
        <f>(Table1[[#This Row],[Tariff + FSC per Car]]/111)/Table1[[#This Row],[Route Mileage]]</f>
        <v>9.9220842464085704E-2</v>
      </c>
    </row>
    <row r="759" spans="1:34" x14ac:dyDescent="0.25">
      <c r="A759" s="3">
        <v>45184</v>
      </c>
      <c r="B759" s="1" t="s">
        <v>80</v>
      </c>
      <c r="C759" s="1" t="s">
        <v>80</v>
      </c>
      <c r="D759" s="29">
        <v>4315</v>
      </c>
      <c r="F759" s="2" t="s">
        <v>35</v>
      </c>
      <c r="G759" s="1" t="s">
        <v>81</v>
      </c>
      <c r="H759" s="1" t="s">
        <v>58</v>
      </c>
      <c r="I759" t="s">
        <v>59</v>
      </c>
      <c r="J759" s="1" t="str">
        <f>_xlfn.CONCAT(IFERROR(INDEX(Lookup!B:B, MATCH(Table1[[#This Row],[Origin City]], Lookup!A:A, 0)), Table1[[#This Row],[Origin City]]),","," ",Table1[[#This Row],[Origin State]])</f>
        <v>Chicago, IL</v>
      </c>
      <c r="K759" t="s">
        <v>88</v>
      </c>
      <c r="L759" t="s">
        <v>87</v>
      </c>
      <c r="M759" t="str">
        <f>_xlfn.CONCAT(IFERROR(INDEX(Lookup!B:B, MATCH(Table1[[#This Row],[Destination City]], Lookup!A:A, 0)), Table1[[#This Row],[Destination City]]),","," ",Table1[[#This Row],[Destination State]])</f>
        <v>Buffalo, NY</v>
      </c>
      <c r="N759" s="24">
        <v>518</v>
      </c>
      <c r="O759" t="s">
        <v>79</v>
      </c>
      <c r="P759">
        <v>1</v>
      </c>
      <c r="Q759">
        <v>89</v>
      </c>
      <c r="R759" t="s">
        <v>85</v>
      </c>
      <c r="S759" t="s">
        <v>49</v>
      </c>
      <c r="T759" s="19" t="s">
        <v>43</v>
      </c>
      <c r="U759" s="32"/>
      <c r="V759" s="39" t="s">
        <v>84</v>
      </c>
      <c r="W759" s="4">
        <v>5375</v>
      </c>
      <c r="X759" s="4">
        <f>Table1[[#This Row],[Tariff per Car]]/(111*2000/60)</f>
        <v>1.4527027027027026</v>
      </c>
      <c r="Y759" s="4">
        <f>Table1[[#This Row],[Tariff per Car]]/100.7</f>
        <v>53.37636544190665</v>
      </c>
      <c r="Z759" s="4">
        <f>(Table1[[#This Row],[Tariff per Car]]/111)</f>
        <v>48.423423423423422</v>
      </c>
      <c r="AA759" s="7">
        <f>(Table1[[#This Row],[Tariff per Car]]/111)/Table1[[#This Row],[Route Mileage]]</f>
        <v>9.3481512400431316E-2</v>
      </c>
      <c r="AB759" s="4">
        <v>0</v>
      </c>
      <c r="AC759" s="4">
        <f>Table1[[#This Row],[FSC per Mile]]*Table1[[#This Row],[Route Mileage]]</f>
        <v>0</v>
      </c>
      <c r="AD759" s="4">
        <f>Table1[[#This Row],[Tariff per Car]]+Table1[[#This Row],[FSC per Car]]</f>
        <v>5375</v>
      </c>
      <c r="AE759" s="4">
        <f>IF(Table1[[#This Row],[Primary Class]]="corn",Table1[[#This Row],[Tariff + FSC per Car]]/(111*2000/56),Table1[[#This Row],[Tariff + FSC per Car]]/(111*2000/60))</f>
        <v>1.4527027027027026</v>
      </c>
      <c r="AF759" s="4">
        <f>Table1[[#This Row],[Tariff + FSC per Car]]/100.7</f>
        <v>53.37636544190665</v>
      </c>
      <c r="AG759" s="4">
        <f>(Table1[[#This Row],[Tariff + FSC per Car]]/111)</f>
        <v>48.423423423423422</v>
      </c>
      <c r="AH759" s="7">
        <f>(Table1[[#This Row],[Tariff + FSC per Car]]/111)/Table1[[#This Row],[Route Mileage]]</f>
        <v>9.3481512400431316E-2</v>
      </c>
    </row>
    <row r="760" spans="1:34" x14ac:dyDescent="0.25">
      <c r="A760" s="3">
        <v>45184</v>
      </c>
      <c r="B760" s="1" t="s">
        <v>105</v>
      </c>
      <c r="C760" s="1" t="s">
        <v>105</v>
      </c>
      <c r="D760" s="29">
        <v>4052</v>
      </c>
      <c r="E760" s="29">
        <v>1101</v>
      </c>
      <c r="F760" s="2" t="s">
        <v>35</v>
      </c>
      <c r="G760" s="1" t="s">
        <v>89</v>
      </c>
      <c r="H760" s="1" t="s">
        <v>106</v>
      </c>
      <c r="I760" t="s">
        <v>91</v>
      </c>
      <c r="J760" s="1" t="str">
        <f>_xlfn.CONCAT(IFERROR(INDEX(Lookup!B:B, MATCH(Table1[[#This Row],[Origin City]], Lookup!A:A, 0)), Table1[[#This Row],[Origin City]]),","," ",Table1[[#This Row],[Origin State]])</f>
        <v>Goodland, KS</v>
      </c>
      <c r="K760" t="s">
        <v>107</v>
      </c>
      <c r="L760" t="s">
        <v>51</v>
      </c>
      <c r="M760" t="str">
        <f>_xlfn.CONCAT(IFERROR(INDEX(Lookup!B:B, MATCH(Table1[[#This Row],[Destination City]], Lookup!A:A, 0)), Table1[[#This Row],[Destination City]]),","," ",Table1[[#This Row],[Destination State]])</f>
        <v>Kansas City, MO</v>
      </c>
      <c r="N760" s="24">
        <v>435</v>
      </c>
      <c r="O760" t="s">
        <v>79</v>
      </c>
      <c r="P760">
        <v>1</v>
      </c>
      <c r="Q760">
        <v>68</v>
      </c>
      <c r="R760" t="s">
        <v>42</v>
      </c>
      <c r="S760" t="s">
        <v>43</v>
      </c>
      <c r="T760" s="19" t="s">
        <v>43</v>
      </c>
      <c r="U760" s="39" t="s">
        <v>44</v>
      </c>
      <c r="V760" s="32"/>
      <c r="W760" s="4">
        <v>5093</v>
      </c>
      <c r="X760" s="4">
        <f>Table1[[#This Row],[Tariff per Car]]/(111*2000/60)</f>
        <v>1.3764864864864865</v>
      </c>
      <c r="Y760" s="4">
        <f>Table1[[#This Row],[Tariff per Car]]/100.7</f>
        <v>50.575968222442896</v>
      </c>
      <c r="Z760" s="4">
        <f>(Table1[[#This Row],[Tariff per Car]]/111)</f>
        <v>45.882882882882882</v>
      </c>
      <c r="AA760" s="7">
        <f>(Table1[[#This Row],[Tariff per Car]]/111)/Table1[[#This Row],[Route Mileage]]</f>
        <v>0.10547789168478823</v>
      </c>
      <c r="AB760" s="4">
        <v>0.36</v>
      </c>
      <c r="AC760" s="4">
        <f>Table1[[#This Row],[FSC per Mile]]*Table1[[#This Row],[Route Mileage]]</f>
        <v>156.6</v>
      </c>
      <c r="AD760" s="4">
        <f>Table1[[#This Row],[Tariff per Car]]+Table1[[#This Row],[FSC per Car]]</f>
        <v>5249.6</v>
      </c>
      <c r="AE760" s="4">
        <f>IF(Table1[[#This Row],[Primary Class]]="corn",Table1[[#This Row],[Tariff + FSC per Car]]/(111*2000/56),Table1[[#This Row],[Tariff + FSC per Car]]/(111*2000/60))</f>
        <v>1.4188108108108108</v>
      </c>
      <c r="AF760" s="4">
        <f>Table1[[#This Row],[Tariff + FSC per Car]]/100.7</f>
        <v>52.131082423038734</v>
      </c>
      <c r="AG760" s="4">
        <f>(Table1[[#This Row],[Tariff + FSC per Car]]/111)</f>
        <v>47.293693693693697</v>
      </c>
      <c r="AH760" s="7">
        <f>(Table1[[#This Row],[Tariff + FSC per Car]]/111)/Table1[[#This Row],[Route Mileage]]</f>
        <v>0.10872113492803148</v>
      </c>
    </row>
    <row r="761" spans="1:34" x14ac:dyDescent="0.25">
      <c r="A761" s="3">
        <v>45184</v>
      </c>
      <c r="B761" s="1" t="s">
        <v>105</v>
      </c>
      <c r="C761" s="1" t="s">
        <v>105</v>
      </c>
      <c r="D761" s="29">
        <v>4052</v>
      </c>
      <c r="E761" s="29">
        <v>1101</v>
      </c>
      <c r="F761" s="2" t="s">
        <v>35</v>
      </c>
      <c r="G761" s="1" t="s">
        <v>89</v>
      </c>
      <c r="H761" s="1" t="s">
        <v>106</v>
      </c>
      <c r="I761" t="s">
        <v>91</v>
      </c>
      <c r="J761" s="1" t="str">
        <f>_xlfn.CONCAT(IFERROR(INDEX(Lookup!B:B, MATCH(Table1[[#This Row],[Origin City]], Lookup!A:A, 0)), Table1[[#This Row],[Origin City]]),","," ",Table1[[#This Row],[Origin State]])</f>
        <v>Goodland, KS</v>
      </c>
      <c r="K761" t="s">
        <v>107</v>
      </c>
      <c r="L761" t="s">
        <v>51</v>
      </c>
      <c r="M761" t="str">
        <f>_xlfn.CONCAT(IFERROR(INDEX(Lookup!B:B, MATCH(Table1[[#This Row],[Destination City]], Lookup!A:A, 0)), Table1[[#This Row],[Destination City]]),","," ",Table1[[#This Row],[Destination State]])</f>
        <v>Kansas City, MO</v>
      </c>
      <c r="N761" s="24">
        <v>435</v>
      </c>
      <c r="O761" t="s">
        <v>79</v>
      </c>
      <c r="P761">
        <v>1</v>
      </c>
      <c r="Q761">
        <v>68</v>
      </c>
      <c r="R761" t="s">
        <v>42</v>
      </c>
      <c r="S761" t="s">
        <v>43</v>
      </c>
      <c r="T761" s="19" t="s">
        <v>49</v>
      </c>
      <c r="U761" s="32" t="s">
        <v>108</v>
      </c>
      <c r="V761" s="32"/>
      <c r="W761" s="4">
        <v>4645</v>
      </c>
      <c r="X761" s="4">
        <f>Table1[[#This Row],[Tariff per Car]]/(100*2000/60)</f>
        <v>1.3935</v>
      </c>
      <c r="Y761" s="4">
        <f>Table1[[#This Row],[Tariff per Car]]/90.7</f>
        <v>51.212789415656005</v>
      </c>
      <c r="Z761" s="4">
        <f>(Table1[[#This Row],[Tariff per Car]]/100)</f>
        <v>46.45</v>
      </c>
      <c r="AA761" s="7">
        <f>(Table1[[#This Row],[Tariff per Car]]/100)/Table1[[#This Row],[Route Mileage]]</f>
        <v>0.10678160919540231</v>
      </c>
      <c r="AB761" s="4">
        <v>0.36</v>
      </c>
      <c r="AC761" s="4">
        <f>Table1[[#This Row],[FSC per Mile]]*Table1[[#This Row],[Route Mileage]]</f>
        <v>156.6</v>
      </c>
      <c r="AD761" s="4">
        <f>Table1[[#This Row],[Tariff per Car]]+Table1[[#This Row],[FSC per Car]]</f>
        <v>4801.6000000000004</v>
      </c>
      <c r="AE761" s="4">
        <f>IF(Table1[[#This Row],[Primary Class]]="corn",Table1[[#This Row],[Tariff + FSC per Car]]/(111*2000/56),Table1[[#This Row],[Tariff + FSC per Car]]/(100*2000/60))</f>
        <v>1.44048</v>
      </c>
      <c r="AF761" s="4">
        <f>Table1[[#This Row],[Tariff + FSC per Car]]/90.7</f>
        <v>52.939360529217204</v>
      </c>
      <c r="AG761" s="4">
        <f>(Table1[[#This Row],[Tariff + FSC per Car]]/100)</f>
        <v>48.016000000000005</v>
      </c>
      <c r="AH761" s="7">
        <f>(Table1[[#This Row],[Tariff + FSC per Car]]/100)/Table1[[#This Row],[Route Mileage]]</f>
        <v>0.11038160919540231</v>
      </c>
    </row>
    <row r="762" spans="1:34" x14ac:dyDescent="0.25">
      <c r="A762" s="3">
        <v>45214</v>
      </c>
      <c r="B762" s="1" t="s">
        <v>34</v>
      </c>
      <c r="C762" s="1" t="s">
        <v>34</v>
      </c>
      <c r="D762" s="29">
        <v>4022</v>
      </c>
      <c r="E762" s="29">
        <v>45700</v>
      </c>
      <c r="F762" s="2" t="s">
        <v>35</v>
      </c>
      <c r="G762" s="1" t="s">
        <v>36</v>
      </c>
      <c r="H762" s="1" t="s">
        <v>37</v>
      </c>
      <c r="I762" s="1" t="s">
        <v>38</v>
      </c>
      <c r="J762" s="1" t="str">
        <f>_xlfn.CONCAT(IFERROR(INDEX(Lookup!B:B, MATCH(Table1[[#This Row],[Origin City]], Lookup!A:A, 0)), Table1[[#This Row],[Origin City]]),","," ",Table1[[#This Row],[Origin State]])</f>
        <v>Northgate, SK</v>
      </c>
      <c r="K762" t="s">
        <v>39</v>
      </c>
      <c r="L762" t="s">
        <v>40</v>
      </c>
      <c r="M762" t="str">
        <f>_xlfn.CONCAT(IFERROR(INDEX(Lookup!B:B, MATCH(Table1[[#This Row],[Destination City]], Lookup!A:A, 0)), Table1[[#This Row],[Destination City]]),","," ",Table1[[#This Row],[Destination State]])</f>
        <v>Ames, IA</v>
      </c>
      <c r="N762" s="6">
        <v>793</v>
      </c>
      <c r="O762" t="s">
        <v>41</v>
      </c>
      <c r="P762">
        <v>110</v>
      </c>
      <c r="Q762">
        <v>120</v>
      </c>
      <c r="R762" t="s">
        <v>42</v>
      </c>
      <c r="S762" t="s">
        <v>43</v>
      </c>
      <c r="T762" s="5" t="s">
        <v>43</v>
      </c>
      <c r="U762" s="37" t="s">
        <v>44</v>
      </c>
      <c r="V762" s="30"/>
      <c r="W762" s="4">
        <f>865+5483</f>
        <v>6348</v>
      </c>
      <c r="X762" s="4">
        <f>Table1[[#This Row],[Tariff per Car]]/(111*2000/60)</f>
        <v>1.7156756756756757</v>
      </c>
      <c r="Y762" s="4">
        <f>Table1[[#This Row],[Tariff per Car]]/100.7</f>
        <v>63.038728897715984</v>
      </c>
      <c r="Z762" s="4">
        <f>(Table1[[#This Row],[Tariff per Car]]/111)</f>
        <v>57.189189189189186</v>
      </c>
      <c r="AA762" s="7">
        <f>(Table1[[#This Row],[Tariff per Car]]/111)/Table1[[#This Row],[Route Mileage]]</f>
        <v>7.2117514740465558E-2</v>
      </c>
      <c r="AB762" s="4">
        <v>0.28999999999999998</v>
      </c>
      <c r="AC762" s="4">
        <f>Table1[[#This Row],[FSC per Mile]]*Table1[[#This Row],[Route Mileage]]</f>
        <v>229.96999999999997</v>
      </c>
      <c r="AD762" s="4">
        <f>Table1[[#This Row],[Tariff per Car]]+Table1[[#This Row],[FSC per Car]]</f>
        <v>6577.97</v>
      </c>
      <c r="AE762" s="4">
        <f>IF(Table1[[#This Row],[Primary Class]]="corn",Table1[[#This Row],[Tariff + FSC per Car]]/(111*2000/56),Table1[[#This Row],[Tariff + FSC per Car]]/(111*2000/60))</f>
        <v>1.7778297297297299</v>
      </c>
      <c r="AF762" s="4">
        <f>Table1[[#This Row],[Tariff + FSC per Car]]/100.7</f>
        <v>65.322442899702082</v>
      </c>
      <c r="AG762" s="4">
        <f>(Table1[[#This Row],[Tariff + FSC per Car]]/111)</f>
        <v>59.26099099099099</v>
      </c>
      <c r="AH762" s="7">
        <f>(Table1[[#This Row],[Tariff + FSC per Car]]/111)/Table1[[#This Row],[Route Mileage]]</f>
        <v>7.4730127353078171E-2</v>
      </c>
    </row>
    <row r="763" spans="1:34" x14ac:dyDescent="0.25">
      <c r="A763" s="3">
        <v>45214</v>
      </c>
      <c r="B763" s="1" t="s">
        <v>34</v>
      </c>
      <c r="C763" s="1" t="s">
        <v>34</v>
      </c>
      <c r="D763" s="29">
        <v>4022</v>
      </c>
      <c r="E763" s="29">
        <v>45452</v>
      </c>
      <c r="F763" s="2" t="s">
        <v>35</v>
      </c>
      <c r="G763" s="1" t="s">
        <v>36</v>
      </c>
      <c r="H763" s="1" t="s">
        <v>45</v>
      </c>
      <c r="I763" t="s">
        <v>46</v>
      </c>
      <c r="J763" s="1" t="str">
        <f>_xlfn.CONCAT(IFERROR(INDEX(Lookup!B:B, MATCH(Table1[[#This Row],[Origin City]], Lookup!A:A, 0)), Table1[[#This Row],[Origin City]]),","," ",Table1[[#This Row],[Origin State]])</f>
        <v>Williston, ND</v>
      </c>
      <c r="K763" t="s">
        <v>47</v>
      </c>
      <c r="L763" t="s">
        <v>48</v>
      </c>
      <c r="M763" t="str">
        <f>_xlfn.CONCAT(IFERROR(INDEX(Lookup!B:B, MATCH(Table1[[#This Row],[Destination City]], Lookup!A:A, 0)), Table1[[#This Row],[Destination City]]),","," ",Table1[[#This Row],[Destination State]])</f>
        <v>Superior, WI</v>
      </c>
      <c r="N763" s="6">
        <v>611</v>
      </c>
      <c r="O763" t="s">
        <v>41</v>
      </c>
      <c r="P763">
        <v>110</v>
      </c>
      <c r="Q763">
        <v>120</v>
      </c>
      <c r="R763" t="s">
        <v>42</v>
      </c>
      <c r="S763" t="s">
        <v>43</v>
      </c>
      <c r="T763" s="5" t="s">
        <v>49</v>
      </c>
      <c r="U763" s="37" t="s">
        <v>44</v>
      </c>
      <c r="V763" s="30"/>
      <c r="W763" s="4">
        <v>4291</v>
      </c>
      <c r="X763" s="4">
        <f>Table1[[#This Row],[Tariff per Car]]/(111*2000/60)</f>
        <v>1.1597297297297298</v>
      </c>
      <c r="Y763" s="4">
        <f>Table1[[#This Row],[Tariff per Car]]/100.7</f>
        <v>42.611717974180735</v>
      </c>
      <c r="Z763" s="4">
        <f>(Table1[[#This Row],[Tariff per Car]]/111)</f>
        <v>38.657657657657658</v>
      </c>
      <c r="AA763" s="7">
        <f>(Table1[[#This Row],[Tariff per Car]]/111)/Table1[[#This Row],[Route Mileage]]</f>
        <v>6.3269488801403692E-2</v>
      </c>
      <c r="AB763" s="4">
        <v>0.28999999999999998</v>
      </c>
      <c r="AC763" s="4">
        <f>Table1[[#This Row],[FSC per Mile]]*Table1[[#This Row],[Route Mileage]]</f>
        <v>177.19</v>
      </c>
      <c r="AD763" s="4">
        <f>Table1[[#This Row],[Tariff per Car]]+Table1[[#This Row],[FSC per Car]]</f>
        <v>4468.1899999999996</v>
      </c>
      <c r="AE763" s="4">
        <f>IF(Table1[[#This Row],[Primary Class]]="corn",Table1[[#This Row],[Tariff + FSC per Car]]/(111*2000/56),Table1[[#This Row],[Tariff + FSC per Car]]/(111*2000/60))</f>
        <v>1.2076189189189188</v>
      </c>
      <c r="AF763" s="4">
        <f>Table1[[#This Row],[Tariff + FSC per Car]]/100.7</f>
        <v>44.371300893743786</v>
      </c>
      <c r="AG763" s="4">
        <f>(Table1[[#This Row],[Tariff + FSC per Car]]/111)</f>
        <v>40.253963963963962</v>
      </c>
      <c r="AH763" s="7">
        <f>(Table1[[#This Row],[Tariff + FSC per Car]]/111)/Table1[[#This Row],[Route Mileage]]</f>
        <v>6.5882101414016306E-2</v>
      </c>
    </row>
    <row r="764" spans="1:34" x14ac:dyDescent="0.25">
      <c r="A764" s="3">
        <v>45214</v>
      </c>
      <c r="B764" s="1" t="s">
        <v>34</v>
      </c>
      <c r="C764" s="1" t="s">
        <v>34</v>
      </c>
      <c r="D764" s="29">
        <v>4022</v>
      </c>
      <c r="E764" s="29">
        <v>45700</v>
      </c>
      <c r="F764" s="2" t="s">
        <v>35</v>
      </c>
      <c r="G764" s="1" t="s">
        <v>36</v>
      </c>
      <c r="H764" s="1" t="s">
        <v>45</v>
      </c>
      <c r="I764" s="1" t="s">
        <v>46</v>
      </c>
      <c r="J764" s="1" t="str">
        <f>_xlfn.CONCAT(IFERROR(INDEX(Lookup!B:B, MATCH(Table1[[#This Row],[Origin City]], Lookup!A:A, 0)), Table1[[#This Row],[Origin City]]),","," ",Table1[[#This Row],[Origin State]])</f>
        <v>Williston, ND</v>
      </c>
      <c r="K764" t="s">
        <v>50</v>
      </c>
      <c r="L764" t="s">
        <v>51</v>
      </c>
      <c r="M764" t="str">
        <f>_xlfn.CONCAT(IFERROR(INDEX(Lookup!B:B, MATCH(Table1[[#This Row],[Destination City]], Lookup!A:A, 0)), Table1[[#This Row],[Destination City]]),","," ",Table1[[#This Row],[Destination State]])</f>
        <v>St. Louis, MO</v>
      </c>
      <c r="N764" s="6">
        <v>1187</v>
      </c>
      <c r="O764" t="s">
        <v>41</v>
      </c>
      <c r="P764">
        <v>110</v>
      </c>
      <c r="Q764">
        <v>120</v>
      </c>
      <c r="R764" t="s">
        <v>42</v>
      </c>
      <c r="S764" t="s">
        <v>43</v>
      </c>
      <c r="T764" s="5" t="s">
        <v>49</v>
      </c>
      <c r="U764" s="37" t="s">
        <v>44</v>
      </c>
      <c r="V764" s="30"/>
      <c r="W764" s="4">
        <f>241+5591</f>
        <v>5832</v>
      </c>
      <c r="X764" s="4">
        <f>Table1[[#This Row],[Tariff per Car]]/(111*2000/60)</f>
        <v>1.5762162162162163</v>
      </c>
      <c r="Y764" s="4">
        <f>Table1[[#This Row],[Tariff per Car]]/100.7</f>
        <v>57.91459781529295</v>
      </c>
      <c r="Z764" s="4">
        <f>(Table1[[#This Row],[Tariff per Car]]/111)</f>
        <v>52.54054054054054</v>
      </c>
      <c r="AA764" s="7">
        <f>(Table1[[#This Row],[Tariff per Car]]/111)/Table1[[#This Row],[Route Mileage]]</f>
        <v>4.4263302898517723E-2</v>
      </c>
      <c r="AB764" s="4">
        <v>0.28999999999999998</v>
      </c>
      <c r="AC764" s="4">
        <f>Table1[[#This Row],[FSC per Mile]]*Table1[[#This Row],[Route Mileage]]</f>
        <v>344.22999999999996</v>
      </c>
      <c r="AD764" s="4">
        <f>Table1[[#This Row],[Tariff per Car]]+Table1[[#This Row],[FSC per Car]]</f>
        <v>6176.23</v>
      </c>
      <c r="AE764" s="4">
        <f>IF(Table1[[#This Row],[Primary Class]]="corn",Table1[[#This Row],[Tariff + FSC per Car]]/(111*2000/56),Table1[[#This Row],[Tariff + FSC per Car]]/(111*2000/60))</f>
        <v>1.6692513513513512</v>
      </c>
      <c r="AF764" s="4">
        <f>Table1[[#This Row],[Tariff + FSC per Car]]/100.7</f>
        <v>61.332969215491552</v>
      </c>
      <c r="AG764" s="4">
        <f>(Table1[[#This Row],[Tariff + FSC per Car]]/111)</f>
        <v>55.641711711711707</v>
      </c>
      <c r="AH764" s="7">
        <f>(Table1[[#This Row],[Tariff + FSC per Car]]/111)/Table1[[#This Row],[Route Mileage]]</f>
        <v>4.6875915511130337E-2</v>
      </c>
    </row>
    <row r="765" spans="1:34" x14ac:dyDescent="0.25">
      <c r="A765" s="3">
        <v>45214</v>
      </c>
      <c r="B765" s="1" t="s">
        <v>34</v>
      </c>
      <c r="C765" s="1" t="s">
        <v>34</v>
      </c>
      <c r="D765" s="29">
        <v>4022</v>
      </c>
      <c r="E765" s="29">
        <v>43910</v>
      </c>
      <c r="F765" s="2" t="s">
        <v>35</v>
      </c>
      <c r="G765" s="1" t="s">
        <v>52</v>
      </c>
      <c r="H765" s="1" t="s">
        <v>53</v>
      </c>
      <c r="I765" t="s">
        <v>46</v>
      </c>
      <c r="J765" s="1" t="str">
        <f>_xlfn.CONCAT(IFERROR(INDEX(Lookup!B:B, MATCH(Table1[[#This Row],[Origin City]], Lookup!A:A, 0)), Table1[[#This Row],[Origin City]]),","," ",Table1[[#This Row],[Origin State]])</f>
        <v>Bucyrus, ND</v>
      </c>
      <c r="K765" t="s">
        <v>54</v>
      </c>
      <c r="L765" t="s">
        <v>55</v>
      </c>
      <c r="M765" t="s">
        <v>56</v>
      </c>
      <c r="N765" s="13">
        <v>1267</v>
      </c>
      <c r="O765" t="s">
        <v>41</v>
      </c>
      <c r="P765">
        <v>110</v>
      </c>
      <c r="Q765">
        <v>120</v>
      </c>
      <c r="R765" t="s">
        <v>42</v>
      </c>
      <c r="S765" t="s">
        <v>43</v>
      </c>
      <c r="T765" s="5" t="s">
        <v>49</v>
      </c>
      <c r="U765" s="37" t="s">
        <v>44</v>
      </c>
      <c r="V765" s="30"/>
      <c r="W765" s="4">
        <v>5838</v>
      </c>
      <c r="X765" s="4">
        <f>Table1[[#This Row],[Tariff per Car]]/(111*2000/60)</f>
        <v>1.5778378378378379</v>
      </c>
      <c r="Y765" s="4">
        <f>Table1[[#This Row],[Tariff per Car]]/100.7</f>
        <v>57.974180734856006</v>
      </c>
      <c r="Z765" s="4">
        <f>(Table1[[#This Row],[Tariff per Car]]/111)</f>
        <v>52.594594594594597</v>
      </c>
      <c r="AA765" s="7">
        <f>(Table1[[#This Row],[Tariff per Car]]/111)/Table1[[#This Row],[Route Mileage]]</f>
        <v>4.1511124384052564E-2</v>
      </c>
      <c r="AB765" s="4">
        <v>0.28999999999999998</v>
      </c>
      <c r="AC765" s="4">
        <f>Table1[[#This Row],[FSC per Mile]]*Table1[[#This Row],[Route Mileage]]</f>
        <v>367.42999999999995</v>
      </c>
      <c r="AD765" s="4">
        <f>Table1[[#This Row],[Tariff per Car]]+Table1[[#This Row],[FSC per Car]]</f>
        <v>6205.43</v>
      </c>
      <c r="AE765" s="4">
        <f>IF(Table1[[#This Row],[Primary Class]]="corn",Table1[[#This Row],[Tariff + FSC per Car]]/(111*2000/56),Table1[[#This Row],[Tariff + FSC per Car]]/(111*2000/60))</f>
        <v>1.6771432432432434</v>
      </c>
      <c r="AF765" s="4">
        <f>Table1[[#This Row],[Tariff + FSC per Car]]/100.7</f>
        <v>61.622939424031777</v>
      </c>
      <c r="AG765" s="4">
        <f>(Table1[[#This Row],[Tariff + FSC per Car]]/111)</f>
        <v>55.904774774774779</v>
      </c>
      <c r="AH765" s="7">
        <f>(Table1[[#This Row],[Tariff + FSC per Car]]/111)/Table1[[#This Row],[Route Mileage]]</f>
        <v>4.4123736996665178E-2</v>
      </c>
    </row>
    <row r="766" spans="1:34" x14ac:dyDescent="0.25">
      <c r="A766" s="3">
        <v>45214</v>
      </c>
      <c r="B766" s="1" t="s">
        <v>34</v>
      </c>
      <c r="C766" s="1" t="s">
        <v>34</v>
      </c>
      <c r="D766" s="29">
        <v>4022</v>
      </c>
      <c r="E766" s="29">
        <v>45700</v>
      </c>
      <c r="F766" s="2" t="s">
        <v>35</v>
      </c>
      <c r="G766" s="1" t="s">
        <v>52</v>
      </c>
      <c r="H766" s="1" t="s">
        <v>57</v>
      </c>
      <c r="I766" t="s">
        <v>46</v>
      </c>
      <c r="J766" s="1" t="str">
        <f>_xlfn.CONCAT(IFERROR(INDEX(Lookup!B:B, MATCH(Table1[[#This Row],[Origin City]], Lookup!A:A, 0)), Table1[[#This Row],[Origin City]]),","," ",Table1[[#This Row],[Origin State]])</f>
        <v>Drayton, ND</v>
      </c>
      <c r="K766" t="s">
        <v>58</v>
      </c>
      <c r="L766" t="s">
        <v>59</v>
      </c>
      <c r="M766" t="str">
        <f>_xlfn.CONCAT(IFERROR(INDEX(Lookup!B:B, MATCH(Table1[[#This Row],[Destination City]], Lookup!A:A, 0)), Table1[[#This Row],[Destination City]]),","," ",Table1[[#This Row],[Destination State]])</f>
        <v>Chicago, IL</v>
      </c>
      <c r="N766" s="6">
        <v>806</v>
      </c>
      <c r="O766" t="s">
        <v>60</v>
      </c>
      <c r="P766">
        <v>110</v>
      </c>
      <c r="Q766">
        <v>120</v>
      </c>
      <c r="R766" t="s">
        <v>42</v>
      </c>
      <c r="S766" t="s">
        <v>49</v>
      </c>
      <c r="T766" s="5" t="s">
        <v>43</v>
      </c>
      <c r="U766" s="37" t="s">
        <v>44</v>
      </c>
      <c r="V766" s="30"/>
      <c r="W766" s="4">
        <v>4961</v>
      </c>
      <c r="X766" s="4">
        <f>Table1[[#This Row],[Tariff per Car]]/(111*2000/60)</f>
        <v>1.3408108108108108</v>
      </c>
      <c r="Y766" s="4">
        <f>Table1[[#This Row],[Tariff per Car]]/100.7</f>
        <v>49.265143992055606</v>
      </c>
      <c r="Z766" s="4">
        <f>(Table1[[#This Row],[Tariff per Car]]/111)</f>
        <v>44.693693693693696</v>
      </c>
      <c r="AA766" s="7">
        <f>(Table1[[#This Row],[Tariff per Car]]/111)/Table1[[#This Row],[Route Mileage]]</f>
        <v>5.5451232870587709E-2</v>
      </c>
      <c r="AB766" s="4">
        <v>0.28999999999999998</v>
      </c>
      <c r="AC766" s="4">
        <f>Table1[[#This Row],[FSC per Mile]]*Table1[[#This Row],[Route Mileage]]</f>
        <v>233.73999999999998</v>
      </c>
      <c r="AD766" s="4">
        <f>Table1[[#This Row],[Tariff per Car]]+Table1[[#This Row],[FSC per Car]]</f>
        <v>5194.74</v>
      </c>
      <c r="AE766" s="4">
        <f>IF(Table1[[#This Row],[Primary Class]]="corn",Table1[[#This Row],[Tariff + FSC per Car]]/(111*2000/56),Table1[[#This Row],[Tariff + FSC per Car]]/(111*2000/60))</f>
        <v>1.4039837837837836</v>
      </c>
      <c r="AF766" s="4">
        <f>Table1[[#This Row],[Tariff + FSC per Car]]/100.7</f>
        <v>51.586295928500491</v>
      </c>
      <c r="AG766" s="4">
        <f>(Table1[[#This Row],[Tariff + FSC per Car]]/111)</f>
        <v>46.799459459459456</v>
      </c>
      <c r="AH766" s="7">
        <f>(Table1[[#This Row],[Tariff + FSC per Car]]/111)/Table1[[#This Row],[Route Mileage]]</f>
        <v>5.8063845483200316E-2</v>
      </c>
    </row>
    <row r="767" spans="1:34" x14ac:dyDescent="0.25">
      <c r="A767" s="3">
        <v>45214</v>
      </c>
      <c r="B767" s="1" t="s">
        <v>34</v>
      </c>
      <c r="C767" s="1" t="s">
        <v>34</v>
      </c>
      <c r="D767" s="29">
        <v>4022</v>
      </c>
      <c r="E767" s="29">
        <v>45700</v>
      </c>
      <c r="F767" s="2" t="s">
        <v>35</v>
      </c>
      <c r="G767" s="1" t="s">
        <v>52</v>
      </c>
      <c r="H767" s="1" t="s">
        <v>61</v>
      </c>
      <c r="I767" t="s">
        <v>46</v>
      </c>
      <c r="J767" s="1" t="str">
        <f>_xlfn.CONCAT(IFERROR(INDEX(Lookup!B:B, MATCH(Table1[[#This Row],[Origin City]], Lookup!A:A, 0)), Table1[[#This Row],[Origin City]]),","," ",Table1[[#This Row],[Origin State]])</f>
        <v>Alton (Hillsboro), ND</v>
      </c>
      <c r="K767" t="s">
        <v>58</v>
      </c>
      <c r="L767" t="s">
        <v>59</v>
      </c>
      <c r="M767" t="str">
        <f>_xlfn.CONCAT(IFERROR(INDEX(Lookup!B:B, MATCH(Table1[[#This Row],[Destination City]], Lookup!A:A, 0)), Table1[[#This Row],[Destination City]]),","," ",Table1[[#This Row],[Destination State]])</f>
        <v>Chicago, IL</v>
      </c>
      <c r="N767" s="6">
        <v>711</v>
      </c>
      <c r="O767" t="s">
        <v>60</v>
      </c>
      <c r="P767">
        <v>110</v>
      </c>
      <c r="Q767">
        <v>120</v>
      </c>
      <c r="R767" t="s">
        <v>42</v>
      </c>
      <c r="S767" t="s">
        <v>49</v>
      </c>
      <c r="T767" s="5" t="s">
        <v>49</v>
      </c>
      <c r="U767" s="37" t="s">
        <v>44</v>
      </c>
      <c r="V767" s="30"/>
      <c r="W767" s="4">
        <f>4604+200</f>
        <v>4804</v>
      </c>
      <c r="X767" s="4">
        <f>Table1[[#This Row],[Tariff per Car]]/(111*2000/60)</f>
        <v>1.2983783783783784</v>
      </c>
      <c r="Y767" s="4">
        <f>Table1[[#This Row],[Tariff per Car]]/100.7</f>
        <v>47.706057596822241</v>
      </c>
      <c r="Z767" s="4">
        <f>(Table1[[#This Row],[Tariff per Car]]/111)</f>
        <v>43.27927927927928</v>
      </c>
      <c r="AA767" s="7">
        <f>(Table1[[#This Row],[Tariff per Car]]/111)/Table1[[#This Row],[Route Mileage]]</f>
        <v>6.0870997579858338E-2</v>
      </c>
      <c r="AB767" s="4">
        <v>0.28999999999999998</v>
      </c>
      <c r="AC767" s="4">
        <f>Table1[[#This Row],[FSC per Mile]]*Table1[[#This Row],[Route Mileage]]</f>
        <v>206.19</v>
      </c>
      <c r="AD767" s="4">
        <f>Table1[[#This Row],[Tariff per Car]]+Table1[[#This Row],[FSC per Car]]</f>
        <v>5010.1899999999996</v>
      </c>
      <c r="AE767" s="4">
        <f>IF(Table1[[#This Row],[Primary Class]]="corn",Table1[[#This Row],[Tariff + FSC per Car]]/(111*2000/56),Table1[[#This Row],[Tariff + FSC per Car]]/(111*2000/60))</f>
        <v>1.3541054054054054</v>
      </c>
      <c r="AF767" s="4">
        <f>Table1[[#This Row],[Tariff + FSC per Car]]/100.7</f>
        <v>49.753624627606747</v>
      </c>
      <c r="AG767" s="4">
        <f>(Table1[[#This Row],[Tariff + FSC per Car]]/111)</f>
        <v>45.136846846846844</v>
      </c>
      <c r="AH767" s="7">
        <f>(Table1[[#This Row],[Tariff + FSC per Car]]/111)/Table1[[#This Row],[Route Mileage]]</f>
        <v>6.3483610192470952E-2</v>
      </c>
    </row>
    <row r="768" spans="1:34" x14ac:dyDescent="0.25">
      <c r="A768" s="3">
        <v>45214</v>
      </c>
      <c r="B768" s="1" t="s">
        <v>34</v>
      </c>
      <c r="C768" s="1" t="s">
        <v>34</v>
      </c>
      <c r="D768" s="29">
        <v>4022</v>
      </c>
      <c r="E768" s="29">
        <v>43910</v>
      </c>
      <c r="F768" s="2" t="s">
        <v>35</v>
      </c>
      <c r="G768" s="1" t="s">
        <v>52</v>
      </c>
      <c r="H768" s="1" t="s">
        <v>61</v>
      </c>
      <c r="I768" t="s">
        <v>46</v>
      </c>
      <c r="J768" s="1" t="str">
        <f>_xlfn.CONCAT(IFERROR(INDEX(Lookup!B:B, MATCH(Table1[[#This Row],[Origin City]], Lookup!A:A, 0)), Table1[[#This Row],[Origin City]]),","," ",Table1[[#This Row],[Origin State]])</f>
        <v>Alton (Hillsboro), ND</v>
      </c>
      <c r="K768" t="s">
        <v>54</v>
      </c>
      <c r="L768" t="s">
        <v>55</v>
      </c>
      <c r="M768" t="s">
        <v>56</v>
      </c>
      <c r="N768" s="6">
        <v>1501</v>
      </c>
      <c r="O768" t="s">
        <v>41</v>
      </c>
      <c r="P768">
        <v>110</v>
      </c>
      <c r="Q768">
        <v>120</v>
      </c>
      <c r="R768" t="s">
        <v>42</v>
      </c>
      <c r="S768" t="s">
        <v>43</v>
      </c>
      <c r="T768" s="5" t="s">
        <v>49</v>
      </c>
      <c r="U768" s="37" t="s">
        <v>44</v>
      </c>
      <c r="V768" s="30"/>
      <c r="W768" s="4">
        <v>6215</v>
      </c>
      <c r="X768" s="4">
        <f>Table1[[#This Row],[Tariff per Car]]/(111*2000/60)</f>
        <v>1.6797297297297298</v>
      </c>
      <c r="Y768" s="4">
        <f>Table1[[#This Row],[Tariff per Car]]/100.7</f>
        <v>61.717974180734856</v>
      </c>
      <c r="Z768" s="4">
        <f>(Table1[[#This Row],[Tariff per Car]]/111)</f>
        <v>55.990990990990994</v>
      </c>
      <c r="AA768" s="7">
        <f>(Table1[[#This Row],[Tariff per Car]]/111)/Table1[[#This Row],[Route Mileage]]</f>
        <v>3.7302459021313121E-2</v>
      </c>
      <c r="AB768" s="4">
        <v>0.28999999999999998</v>
      </c>
      <c r="AC768" s="4">
        <f>Table1[[#This Row],[FSC per Mile]]*Table1[[#This Row],[Route Mileage]]</f>
        <v>435.28999999999996</v>
      </c>
      <c r="AD768" s="4">
        <f>Table1[[#This Row],[Tariff per Car]]+Table1[[#This Row],[FSC per Car]]</f>
        <v>6650.29</v>
      </c>
      <c r="AE768" s="4">
        <f>IF(Table1[[#This Row],[Primary Class]]="corn",Table1[[#This Row],[Tariff + FSC per Car]]/(111*2000/56),Table1[[#This Row],[Tariff + FSC per Car]]/(111*2000/60))</f>
        <v>1.7973756756756756</v>
      </c>
      <c r="AF768" s="4">
        <f>Table1[[#This Row],[Tariff + FSC per Car]]/100.7</f>
        <v>66.040615690168821</v>
      </c>
      <c r="AG768" s="4">
        <f>(Table1[[#This Row],[Tariff + FSC per Car]]/111)</f>
        <v>59.912522522522522</v>
      </c>
      <c r="AH768" s="7">
        <f>(Table1[[#This Row],[Tariff + FSC per Car]]/111)/Table1[[#This Row],[Route Mileage]]</f>
        <v>3.9915071633925728E-2</v>
      </c>
    </row>
    <row r="769" spans="1:34" x14ac:dyDescent="0.25">
      <c r="A769" s="3">
        <v>45214</v>
      </c>
      <c r="B769" s="1" t="s">
        <v>34</v>
      </c>
      <c r="C769" s="1" t="s">
        <v>34</v>
      </c>
      <c r="D769" s="29">
        <v>4022</v>
      </c>
      <c r="E769" s="29">
        <v>43910</v>
      </c>
      <c r="F769" s="2" t="s">
        <v>35</v>
      </c>
      <c r="G769" s="1" t="s">
        <v>52</v>
      </c>
      <c r="H769" s="1" t="s">
        <v>62</v>
      </c>
      <c r="I769" t="s">
        <v>63</v>
      </c>
      <c r="J769" s="1" t="str">
        <f>_xlfn.CONCAT(IFERROR(INDEX(Lookup!B:B, MATCH(Table1[[#This Row],[Origin City]], Lookup!A:A, 0)), Table1[[#This Row],[Origin City]]),","," ",Table1[[#This Row],[Origin State]])</f>
        <v>Macon, MT</v>
      </c>
      <c r="K769" t="s">
        <v>54</v>
      </c>
      <c r="L769" t="s">
        <v>55</v>
      </c>
      <c r="M769" t="s">
        <v>56</v>
      </c>
      <c r="N769" s="6">
        <v>1038</v>
      </c>
      <c r="O769" t="s">
        <v>41</v>
      </c>
      <c r="P769">
        <v>110</v>
      </c>
      <c r="Q769">
        <v>120</v>
      </c>
      <c r="R769" t="s">
        <v>42</v>
      </c>
      <c r="S769" t="s">
        <v>43</v>
      </c>
      <c r="T769" s="5" t="s">
        <v>49</v>
      </c>
      <c r="U769" s="37" t="s">
        <v>44</v>
      </c>
      <c r="V769" s="30"/>
      <c r="W769" s="4">
        <v>5412</v>
      </c>
      <c r="X769" s="4">
        <f>Table1[[#This Row],[Tariff per Car]]/(111*2000/60)</f>
        <v>1.4627027027027026</v>
      </c>
      <c r="Y769" s="4">
        <f>Table1[[#This Row],[Tariff per Car]]/100.7</f>
        <v>53.743793445878843</v>
      </c>
      <c r="Z769" s="4">
        <f>(Table1[[#This Row],[Tariff per Car]]/111)</f>
        <v>48.756756756756758</v>
      </c>
      <c r="AA769" s="7">
        <f>(Table1[[#This Row],[Tariff per Car]]/111)/Table1[[#This Row],[Route Mileage]]</f>
        <v>4.6971827318648129E-2</v>
      </c>
      <c r="AB769" s="4">
        <v>0.28999999999999998</v>
      </c>
      <c r="AC769" s="4">
        <f>Table1[[#This Row],[FSC per Mile]]*Table1[[#This Row],[Route Mileage]]</f>
        <v>301.02</v>
      </c>
      <c r="AD769" s="4">
        <f>Table1[[#This Row],[Tariff per Car]]+Table1[[#This Row],[FSC per Car]]</f>
        <v>5713.02</v>
      </c>
      <c r="AE769" s="4">
        <f>IF(Table1[[#This Row],[Primary Class]]="corn",Table1[[#This Row],[Tariff + FSC per Car]]/(111*2000/56),Table1[[#This Row],[Tariff + FSC per Car]]/(111*2000/60))</f>
        <v>1.5440594594594597</v>
      </c>
      <c r="AF769" s="4">
        <f>Table1[[#This Row],[Tariff + FSC per Car]]/100.7</f>
        <v>56.733068520357499</v>
      </c>
      <c r="AG769" s="4">
        <f>(Table1[[#This Row],[Tariff + FSC per Car]]/111)</f>
        <v>51.468648648648653</v>
      </c>
      <c r="AH769" s="7">
        <f>(Table1[[#This Row],[Tariff + FSC per Car]]/111)/Table1[[#This Row],[Route Mileage]]</f>
        <v>4.9584439931260743E-2</v>
      </c>
    </row>
    <row r="770" spans="1:34" x14ac:dyDescent="0.25">
      <c r="A770" s="3">
        <v>45214</v>
      </c>
      <c r="B770" s="1" t="s">
        <v>34</v>
      </c>
      <c r="C770" s="1" t="s">
        <v>34</v>
      </c>
      <c r="D770" s="29">
        <v>4022</v>
      </c>
      <c r="E770" s="29">
        <v>45675</v>
      </c>
      <c r="F770" s="2" t="s">
        <v>35</v>
      </c>
      <c r="G770" s="1" t="s">
        <v>52</v>
      </c>
      <c r="H770" s="1" t="s">
        <v>64</v>
      </c>
      <c r="I770" s="1" t="s">
        <v>46</v>
      </c>
      <c r="J770" s="1" t="str">
        <f>_xlfn.CONCAT(IFERROR(INDEX(Lookup!B:B, MATCH(Table1[[#This Row],[Origin City]], Lookup!A:A, 0)), Table1[[#This Row],[Origin City]]),","," ",Table1[[#This Row],[Origin State]])</f>
        <v>Taylor, ND</v>
      </c>
      <c r="K770" t="s">
        <v>65</v>
      </c>
      <c r="L770" t="s">
        <v>46</v>
      </c>
      <c r="M770" t="str">
        <f>_xlfn.CONCAT(IFERROR(INDEX(Lookup!B:B, MATCH(Table1[[#This Row],[Destination City]], Lookup!A:A, 0)), Table1[[#This Row],[Destination City]]),","," ",Table1[[#This Row],[Destination State]])</f>
        <v>Grand Forks, ND</v>
      </c>
      <c r="N770" s="6">
        <v>364</v>
      </c>
      <c r="O770" t="s">
        <v>41</v>
      </c>
      <c r="P770">
        <v>110</v>
      </c>
      <c r="Q770">
        <v>120</v>
      </c>
      <c r="R770" t="s">
        <v>42</v>
      </c>
      <c r="S770" t="s">
        <v>43</v>
      </c>
      <c r="T770" s="5" t="s">
        <v>43</v>
      </c>
      <c r="U770" s="37" t="s">
        <v>44</v>
      </c>
      <c r="V770" s="30"/>
      <c r="W770" s="4">
        <v>2531</v>
      </c>
      <c r="X770" s="4">
        <f>Table1[[#This Row],[Tariff per Car]]/(111*2000/60)</f>
        <v>0.68405405405405406</v>
      </c>
      <c r="Y770" s="4">
        <f>Table1[[#This Row],[Tariff per Car]]/100.7</f>
        <v>25.134061569016882</v>
      </c>
      <c r="Z770" s="4">
        <f>(Table1[[#This Row],[Tariff per Car]]/111)</f>
        <v>22.801801801801801</v>
      </c>
      <c r="AA770" s="7">
        <f>(Table1[[#This Row],[Tariff per Car]]/111)/Table1[[#This Row],[Route Mileage]]</f>
        <v>6.2642312642312639E-2</v>
      </c>
      <c r="AB770" s="4">
        <v>0.28999999999999998</v>
      </c>
      <c r="AC770" s="4">
        <f>Table1[[#This Row],[FSC per Mile]]*Table1[[#This Row],[Route Mileage]]</f>
        <v>105.55999999999999</v>
      </c>
      <c r="AD770" s="4">
        <f>Table1[[#This Row],[Tariff per Car]]+Table1[[#This Row],[FSC per Car]]</f>
        <v>2636.56</v>
      </c>
      <c r="AE770" s="4">
        <f>IF(Table1[[#This Row],[Primary Class]]="corn",Table1[[#This Row],[Tariff + FSC per Car]]/(111*2000/56),Table1[[#This Row],[Tariff + FSC per Car]]/(111*2000/60))</f>
        <v>0.71258378378378373</v>
      </c>
      <c r="AF770" s="4">
        <f>Table1[[#This Row],[Tariff + FSC per Car]]/100.7</f>
        <v>26.182323733862958</v>
      </c>
      <c r="AG770" s="4">
        <f>(Table1[[#This Row],[Tariff + FSC per Car]]/111)</f>
        <v>23.752792792792793</v>
      </c>
      <c r="AH770" s="7">
        <f>(Table1[[#This Row],[Tariff + FSC per Car]]/111)/Table1[[#This Row],[Route Mileage]]</f>
        <v>6.5254925254925253E-2</v>
      </c>
    </row>
    <row r="771" spans="1:34" x14ac:dyDescent="0.25">
      <c r="A771" s="3">
        <v>45214</v>
      </c>
      <c r="B771" s="1" t="s">
        <v>34</v>
      </c>
      <c r="C771" s="1" t="s">
        <v>34</v>
      </c>
      <c r="D771" s="29">
        <v>4022</v>
      </c>
      <c r="E771" s="29">
        <v>45452</v>
      </c>
      <c r="F771" s="2" t="s">
        <v>35</v>
      </c>
      <c r="G771" s="1" t="s">
        <v>52</v>
      </c>
      <c r="H771" s="1" t="s">
        <v>61</v>
      </c>
      <c r="I771" t="s">
        <v>46</v>
      </c>
      <c r="J771" s="1" t="str">
        <f>_xlfn.CONCAT(IFERROR(INDEX(Lookup!B:B, MATCH(Table1[[#This Row],[Origin City]], Lookup!A:A, 0)), Table1[[#This Row],[Origin City]]),","," ",Table1[[#This Row],[Origin State]])</f>
        <v>Alton (Hillsboro), ND</v>
      </c>
      <c r="K771" t="s">
        <v>47</v>
      </c>
      <c r="L771" t="s">
        <v>48</v>
      </c>
      <c r="M771" t="str">
        <f>_xlfn.CONCAT(IFERROR(INDEX(Lookup!B:B, MATCH(Table1[[#This Row],[Destination City]], Lookup!A:A, 0)), Table1[[#This Row],[Destination City]]),","," ",Table1[[#This Row],[Destination State]])</f>
        <v>Superior, WI</v>
      </c>
      <c r="N771" s="24">
        <v>294</v>
      </c>
      <c r="O771" t="s">
        <v>41</v>
      </c>
      <c r="P771">
        <v>110</v>
      </c>
      <c r="Q771">
        <v>120</v>
      </c>
      <c r="R771" t="s">
        <v>42</v>
      </c>
      <c r="S771" t="s">
        <v>43</v>
      </c>
      <c r="T771" s="19" t="s">
        <v>49</v>
      </c>
      <c r="U771" s="39" t="s">
        <v>44</v>
      </c>
      <c r="V771" s="32"/>
      <c r="W771" s="4">
        <v>2865</v>
      </c>
      <c r="X771" s="4">
        <f>Table1[[#This Row],[Tariff per Car]]/(111*2000/60)</f>
        <v>0.7743243243243243</v>
      </c>
      <c r="Y771" s="4">
        <f>Table1[[#This Row],[Tariff per Car]]/100.7</f>
        <v>28.450844091360477</v>
      </c>
      <c r="Z771" s="4">
        <f>(Table1[[#This Row],[Tariff per Car]]/111)</f>
        <v>25.810810810810811</v>
      </c>
      <c r="AA771" s="7">
        <f>(Table1[[#This Row],[Tariff per Car]]/111)/Table1[[#This Row],[Route Mileage]]</f>
        <v>8.7791873506159218E-2</v>
      </c>
      <c r="AB771" s="4">
        <v>0.28999999999999998</v>
      </c>
      <c r="AC771" s="4">
        <f>Table1[[#This Row],[FSC per Mile]]*Table1[[#This Row],[Route Mileage]]</f>
        <v>85.259999999999991</v>
      </c>
      <c r="AD771" s="4">
        <f>Table1[[#This Row],[Tariff per Car]]+Table1[[#This Row],[FSC per Car]]</f>
        <v>2950.26</v>
      </c>
      <c r="AE771" s="4">
        <f>IF(Table1[[#This Row],[Primary Class]]="corn",Table1[[#This Row],[Tariff + FSC per Car]]/(111*2000/56),Table1[[#This Row],[Tariff + FSC per Car]]/(111*2000/60))</f>
        <v>0.79736756756756766</v>
      </c>
      <c r="AF771" s="4">
        <f>Table1[[#This Row],[Tariff + FSC per Car]]/100.7</f>
        <v>29.297517378351539</v>
      </c>
      <c r="AG771" s="4">
        <f>(Table1[[#This Row],[Tariff + FSC per Car]]/111)</f>
        <v>26.578918918918919</v>
      </c>
      <c r="AH771" s="7">
        <f>(Table1[[#This Row],[Tariff + FSC per Car]]/111)/Table1[[#This Row],[Route Mileage]]</f>
        <v>9.0404486118771832E-2</v>
      </c>
    </row>
    <row r="772" spans="1:34" x14ac:dyDescent="0.25">
      <c r="A772" s="3">
        <v>45214</v>
      </c>
      <c r="B772" s="1" t="s">
        <v>34</v>
      </c>
      <c r="C772" s="1" t="s">
        <v>34</v>
      </c>
      <c r="D772" s="29">
        <v>4022</v>
      </c>
      <c r="E772" s="29">
        <v>47321</v>
      </c>
      <c r="F772" s="2" t="s">
        <v>35</v>
      </c>
      <c r="G772" s="1" t="s">
        <v>89</v>
      </c>
      <c r="H772" s="1" t="s">
        <v>90</v>
      </c>
      <c r="I772" t="s">
        <v>91</v>
      </c>
      <c r="J772" s="1" t="str">
        <f>_xlfn.CONCAT(IFERROR(INDEX(Lookup!B:B, MATCH(Table1[[#This Row],[Origin City]], Lookup!A:A, 0)), Table1[[#This Row],[Origin City]]),","," ",Table1[[#This Row],[Origin State]])</f>
        <v>Concordia, KS</v>
      </c>
      <c r="K772" t="s">
        <v>92</v>
      </c>
      <c r="L772" t="s">
        <v>59</v>
      </c>
      <c r="M772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772" s="6">
        <v>638</v>
      </c>
      <c r="O772" t="s">
        <v>41</v>
      </c>
      <c r="P772">
        <v>110</v>
      </c>
      <c r="Q772">
        <v>120</v>
      </c>
      <c r="R772" t="s">
        <v>42</v>
      </c>
      <c r="S772" t="s">
        <v>43</v>
      </c>
      <c r="T772" s="5" t="s">
        <v>49</v>
      </c>
      <c r="U772" s="37" t="s">
        <v>44</v>
      </c>
      <c r="V772" s="30"/>
      <c r="W772" s="4">
        <f>3711+336</f>
        <v>4047</v>
      </c>
      <c r="X772" s="4">
        <f>Table1[[#This Row],[Tariff per Car]]/(111*2000/60)</f>
        <v>1.0937837837837838</v>
      </c>
      <c r="Y772" s="4">
        <f>Table1[[#This Row],[Tariff per Car]]/100.7</f>
        <v>40.188679245283019</v>
      </c>
      <c r="Z772" s="4">
        <f>(Table1[[#This Row],[Tariff per Car]]/111)</f>
        <v>36.45945945945946</v>
      </c>
      <c r="AA772" s="7">
        <f>(Table1[[#This Row],[Tariff per Car]]/111)/Table1[[#This Row],[Route Mileage]]</f>
        <v>5.7146488180970942E-2</v>
      </c>
      <c r="AB772" s="4">
        <v>0.28999999999999998</v>
      </c>
      <c r="AC772" s="4">
        <f>Table1[[#This Row],[FSC per Mile]]*Table1[[#This Row],[Route Mileage]]</f>
        <v>185.01999999999998</v>
      </c>
      <c r="AD772" s="4">
        <f>Table1[[#This Row],[Tariff per Car]]+Table1[[#This Row],[FSC per Car]]</f>
        <v>4232.0200000000004</v>
      </c>
      <c r="AE772" s="4">
        <f>IF(Table1[[#This Row],[Primary Class]]="corn",Table1[[#This Row],[Tariff + FSC per Car]]/(111*2000/56),Table1[[#This Row],[Tariff + FSC per Car]]/(111*2000/60))</f>
        <v>1.1437891891891894</v>
      </c>
      <c r="AF772" s="4">
        <f>Table1[[#This Row],[Tariff + FSC per Car]]/100.7</f>
        <v>42.026017874875869</v>
      </c>
      <c r="AG772" s="4">
        <f>(Table1[[#This Row],[Tariff + FSC per Car]]/111)</f>
        <v>38.126306306306311</v>
      </c>
      <c r="AH772" s="7">
        <f>(Table1[[#This Row],[Tariff + FSC per Car]]/111)/Table1[[#This Row],[Route Mileage]]</f>
        <v>5.9759100793583562E-2</v>
      </c>
    </row>
    <row r="773" spans="1:34" x14ac:dyDescent="0.25">
      <c r="A773" s="3">
        <v>45214</v>
      </c>
      <c r="B773" s="1" t="s">
        <v>34</v>
      </c>
      <c r="C773" s="1" t="s">
        <v>34</v>
      </c>
      <c r="D773" s="29">
        <v>4022</v>
      </c>
      <c r="E773" s="29">
        <v>46307</v>
      </c>
      <c r="F773" s="2" t="s">
        <v>35</v>
      </c>
      <c r="G773" s="1" t="s">
        <v>89</v>
      </c>
      <c r="H773" s="1" t="s">
        <v>93</v>
      </c>
      <c r="I773" t="s">
        <v>94</v>
      </c>
      <c r="J773" s="1" t="str">
        <f>_xlfn.CONCAT(IFERROR(INDEX(Lookup!B:B, MATCH(Table1[[#This Row],[Origin City]], Lookup!A:A, 0)), Table1[[#This Row],[Origin City]]),","," ",Table1[[#This Row],[Origin State]])</f>
        <v>Enid, OK</v>
      </c>
      <c r="K773" t="s">
        <v>95</v>
      </c>
      <c r="L773" t="s">
        <v>96</v>
      </c>
      <c r="M773" t="s">
        <v>97</v>
      </c>
      <c r="N773" s="6">
        <v>563</v>
      </c>
      <c r="O773" t="s">
        <v>41</v>
      </c>
      <c r="P773">
        <v>110</v>
      </c>
      <c r="Q773">
        <v>120</v>
      </c>
      <c r="R773" t="s">
        <v>42</v>
      </c>
      <c r="S773" t="s">
        <v>43</v>
      </c>
      <c r="T773" s="5" t="s">
        <v>49</v>
      </c>
      <c r="U773" s="37" t="s">
        <v>44</v>
      </c>
      <c r="V773" s="30"/>
      <c r="W773" s="4">
        <v>4397</v>
      </c>
      <c r="X773" s="4">
        <f>Table1[[#This Row],[Tariff per Car]]/(111*2000/60)</f>
        <v>1.1883783783783783</v>
      </c>
      <c r="Y773" s="4">
        <f>Table1[[#This Row],[Tariff per Car]]/100.7</f>
        <v>43.664349553128105</v>
      </c>
      <c r="Z773" s="4">
        <f>(Table1[[#This Row],[Tariff per Car]]/111)</f>
        <v>39.612612612612615</v>
      </c>
      <c r="AA773" s="7">
        <f>(Table1[[#This Row],[Tariff per Car]]/111)/Table1[[#This Row],[Route Mileage]]</f>
        <v>7.0359880306594347E-2</v>
      </c>
      <c r="AB773" s="4">
        <v>0.28999999999999998</v>
      </c>
      <c r="AC773" s="4">
        <f>Table1[[#This Row],[FSC per Mile]]*Table1[[#This Row],[Route Mileage]]</f>
        <v>163.26999999999998</v>
      </c>
      <c r="AD773" s="4">
        <f>Table1[[#This Row],[Tariff per Car]]+Table1[[#This Row],[FSC per Car]]</f>
        <v>4560.2700000000004</v>
      </c>
      <c r="AE773" s="4">
        <f>IF(Table1[[#This Row],[Primary Class]]="corn",Table1[[#This Row],[Tariff + FSC per Car]]/(111*2000/56),Table1[[#This Row],[Tariff + FSC per Car]]/(111*2000/60))</f>
        <v>1.2325054054054054</v>
      </c>
      <c r="AF773" s="4">
        <f>Table1[[#This Row],[Tariff + FSC per Car]]/100.7</f>
        <v>45.285700099304869</v>
      </c>
      <c r="AG773" s="4">
        <f>(Table1[[#This Row],[Tariff + FSC per Car]]/111)</f>
        <v>41.083513513513516</v>
      </c>
      <c r="AH773" s="7">
        <f>(Table1[[#This Row],[Tariff + FSC per Car]]/111)/Table1[[#This Row],[Route Mileage]]</f>
        <v>7.297249291920696E-2</v>
      </c>
    </row>
    <row r="774" spans="1:34" x14ac:dyDescent="0.25">
      <c r="A774" s="3">
        <v>45214</v>
      </c>
      <c r="B774" s="1" t="s">
        <v>34</v>
      </c>
      <c r="C774" s="1" t="s">
        <v>34</v>
      </c>
      <c r="D774" s="29">
        <v>4022</v>
      </c>
      <c r="E774" s="29">
        <v>46307</v>
      </c>
      <c r="F774" s="2" t="s">
        <v>35</v>
      </c>
      <c r="G774" s="1" t="s">
        <v>89</v>
      </c>
      <c r="H774" s="1" t="s">
        <v>98</v>
      </c>
      <c r="I774" t="s">
        <v>91</v>
      </c>
      <c r="J774" s="1" t="str">
        <f>_xlfn.CONCAT(IFERROR(INDEX(Lookup!B:B, MATCH(Table1[[#This Row],[Origin City]], Lookup!A:A, 0)), Table1[[#This Row],[Origin City]]),","," ",Table1[[#This Row],[Origin State]])</f>
        <v>Garden City, KS</v>
      </c>
      <c r="K774" t="s">
        <v>95</v>
      </c>
      <c r="L774" t="s">
        <v>96</v>
      </c>
      <c r="M774" t="s">
        <v>97</v>
      </c>
      <c r="N774" s="6">
        <v>859</v>
      </c>
      <c r="O774" t="s">
        <v>41</v>
      </c>
      <c r="P774">
        <v>110</v>
      </c>
      <c r="Q774">
        <v>120</v>
      </c>
      <c r="R774" t="s">
        <v>42</v>
      </c>
      <c r="S774" t="s">
        <v>43</v>
      </c>
      <c r="T774" s="5" t="s">
        <v>49</v>
      </c>
      <c r="U774" s="37" t="s">
        <v>44</v>
      </c>
      <c r="V774" s="30"/>
      <c r="W774" s="4">
        <v>4982</v>
      </c>
      <c r="X774" s="4">
        <f>Table1[[#This Row],[Tariff per Car]]/(111*2000/60)</f>
        <v>1.3464864864864865</v>
      </c>
      <c r="Y774" s="4">
        <f>Table1[[#This Row],[Tariff per Car]]/100.7</f>
        <v>49.473684210526315</v>
      </c>
      <c r="Z774" s="4">
        <f>(Table1[[#This Row],[Tariff per Car]]/111)</f>
        <v>44.882882882882882</v>
      </c>
      <c r="AA774" s="7">
        <f>(Table1[[#This Row],[Tariff per Car]]/111)/Table1[[#This Row],[Route Mileage]]</f>
        <v>5.2250154694857838E-2</v>
      </c>
      <c r="AB774" s="4">
        <v>0.28999999999999998</v>
      </c>
      <c r="AC774" s="4">
        <f>Table1[[#This Row],[FSC per Mile]]*Table1[[#This Row],[Route Mileage]]</f>
        <v>249.10999999999999</v>
      </c>
      <c r="AD774" s="4">
        <f>Table1[[#This Row],[Tariff per Car]]+Table1[[#This Row],[FSC per Car]]</f>
        <v>5231.1099999999997</v>
      </c>
      <c r="AE774" s="4">
        <f>IF(Table1[[#This Row],[Primary Class]]="corn",Table1[[#This Row],[Tariff + FSC per Car]]/(111*2000/56),Table1[[#This Row],[Tariff + FSC per Car]]/(111*2000/60))</f>
        <v>1.4138135135135135</v>
      </c>
      <c r="AF774" s="4">
        <f>Table1[[#This Row],[Tariff + FSC per Car]]/100.7</f>
        <v>51.947467725918564</v>
      </c>
      <c r="AG774" s="4">
        <f>(Table1[[#This Row],[Tariff + FSC per Car]]/111)</f>
        <v>47.127117117117116</v>
      </c>
      <c r="AH774" s="7">
        <f>(Table1[[#This Row],[Tariff + FSC per Car]]/111)/Table1[[#This Row],[Route Mileage]]</f>
        <v>5.4862767307470452E-2</v>
      </c>
    </row>
    <row r="775" spans="1:34" x14ac:dyDescent="0.25">
      <c r="A775" s="3">
        <v>45214</v>
      </c>
      <c r="B775" s="1" t="s">
        <v>34</v>
      </c>
      <c r="C775" s="1" t="s">
        <v>34</v>
      </c>
      <c r="D775" s="29">
        <v>4022</v>
      </c>
      <c r="E775" s="29">
        <v>44306</v>
      </c>
      <c r="F775" s="2" t="s">
        <v>35</v>
      </c>
      <c r="G775" s="1" t="s">
        <v>89</v>
      </c>
      <c r="H775" s="1" t="s">
        <v>98</v>
      </c>
      <c r="I775" t="s">
        <v>91</v>
      </c>
      <c r="J775" s="1" t="str">
        <f>_xlfn.CONCAT(IFERROR(INDEX(Lookup!B:B, MATCH(Table1[[#This Row],[Origin City]], Lookup!A:A, 0)), Table1[[#This Row],[Origin City]]),","," ",Table1[[#This Row],[Origin State]])</f>
        <v>Garden City, KS</v>
      </c>
      <c r="K775" t="s">
        <v>99</v>
      </c>
      <c r="L775" t="s">
        <v>100</v>
      </c>
      <c r="M775" t="str">
        <f>_xlfn.CONCAT(IFERROR(INDEX(Lookup!B:B, MATCH(Table1[[#This Row],[Destination City]], Lookup!A:A, 0)), Table1[[#This Row],[Destination City]]),","," ",Table1[[#This Row],[Destination State]])</f>
        <v>San Bernardino, CA</v>
      </c>
      <c r="N775" s="6">
        <v>1376</v>
      </c>
      <c r="O775" t="s">
        <v>60</v>
      </c>
      <c r="P775">
        <v>110</v>
      </c>
      <c r="Q775">
        <v>120</v>
      </c>
      <c r="R775" t="s">
        <v>42</v>
      </c>
      <c r="S775" t="s">
        <v>43</v>
      </c>
      <c r="T775" s="5" t="s">
        <v>49</v>
      </c>
      <c r="U775" s="37" t="s">
        <v>44</v>
      </c>
      <c r="V775" s="30"/>
      <c r="W775" s="4">
        <v>5927</v>
      </c>
      <c r="X775" s="4">
        <f>Table1[[#This Row],[Tariff per Car]]/(111*2000/60)</f>
        <v>1.6018918918918919</v>
      </c>
      <c r="Y775" s="4">
        <f>Table1[[#This Row],[Tariff per Car]]/100.7</f>
        <v>58.857994041708039</v>
      </c>
      <c r="Z775" s="4">
        <f>(Table1[[#This Row],[Tariff per Car]]/111)</f>
        <v>53.396396396396398</v>
      </c>
      <c r="AA775" s="7">
        <f>(Table1[[#This Row],[Tariff per Car]]/111)/Table1[[#This Row],[Route Mileage]]</f>
        <v>3.8805520636915988E-2</v>
      </c>
      <c r="AB775" s="4">
        <v>0.28999999999999998</v>
      </c>
      <c r="AC775" s="4">
        <f>Table1[[#This Row],[FSC per Mile]]*Table1[[#This Row],[Route Mileage]]</f>
        <v>399.03999999999996</v>
      </c>
      <c r="AD775" s="4">
        <f>Table1[[#This Row],[Tariff per Car]]+Table1[[#This Row],[FSC per Car]]</f>
        <v>6326.04</v>
      </c>
      <c r="AE775" s="4">
        <f>IF(Table1[[#This Row],[Primary Class]]="corn",Table1[[#This Row],[Tariff + FSC per Car]]/(111*2000/56),Table1[[#This Row],[Tariff + FSC per Car]]/(111*2000/60))</f>
        <v>1.7097405405405406</v>
      </c>
      <c r="AF775" s="4">
        <f>Table1[[#This Row],[Tariff + FSC per Car]]/100.7</f>
        <v>62.820655412115194</v>
      </c>
      <c r="AG775" s="4">
        <f>(Table1[[#This Row],[Tariff + FSC per Car]]/111)</f>
        <v>56.991351351351348</v>
      </c>
      <c r="AH775" s="7">
        <f>(Table1[[#This Row],[Tariff + FSC per Car]]/111)/Table1[[#This Row],[Route Mileage]]</f>
        <v>4.1418133249528595E-2</v>
      </c>
    </row>
    <row r="776" spans="1:34" x14ac:dyDescent="0.25">
      <c r="A776" s="3">
        <v>45214</v>
      </c>
      <c r="B776" s="1" t="s">
        <v>34</v>
      </c>
      <c r="C776" s="1" t="s">
        <v>34</v>
      </c>
      <c r="D776" s="29">
        <v>4022</v>
      </c>
      <c r="E776" s="29">
        <v>46307</v>
      </c>
      <c r="F776" s="2" t="s">
        <v>35</v>
      </c>
      <c r="G776" s="1" t="s">
        <v>89</v>
      </c>
      <c r="H776" s="1" t="s">
        <v>101</v>
      </c>
      <c r="I776" s="1" t="s">
        <v>91</v>
      </c>
      <c r="J776" s="1" t="str">
        <f>_xlfn.CONCAT(IFERROR(INDEX(Lookup!B:B, MATCH(Table1[[#This Row],[Origin City]], Lookup!A:A, 0)), Table1[[#This Row],[Origin City]]),","," ",Table1[[#This Row],[Origin State]])</f>
        <v>Salina, KS</v>
      </c>
      <c r="K776" t="s">
        <v>95</v>
      </c>
      <c r="L776" t="s">
        <v>96</v>
      </c>
      <c r="M776" t="s">
        <v>97</v>
      </c>
      <c r="N776" s="6">
        <v>757</v>
      </c>
      <c r="O776" t="s">
        <v>41</v>
      </c>
      <c r="P776">
        <v>110</v>
      </c>
      <c r="Q776">
        <v>120</v>
      </c>
      <c r="R776" t="s">
        <v>42</v>
      </c>
      <c r="S776" t="s">
        <v>43</v>
      </c>
      <c r="T776" s="5" t="s">
        <v>49</v>
      </c>
      <c r="U776" s="37" t="s">
        <v>44</v>
      </c>
      <c r="V776" s="30"/>
      <c r="W776" s="4">
        <v>4805</v>
      </c>
      <c r="X776" s="4">
        <f>Table1[[#This Row],[Tariff per Car]]/(111*2000/60)</f>
        <v>1.2986486486486486</v>
      </c>
      <c r="Y776" s="4">
        <f>Table1[[#This Row],[Tariff per Car]]/100.7</f>
        <v>47.715988083416086</v>
      </c>
      <c r="Z776" s="4">
        <f>(Table1[[#This Row],[Tariff per Car]]/111)</f>
        <v>43.288288288288285</v>
      </c>
      <c r="AA776" s="7">
        <f>(Table1[[#This Row],[Tariff per Car]]/111)/Table1[[#This Row],[Route Mileage]]</f>
        <v>5.718400038082997E-2</v>
      </c>
      <c r="AB776" s="4">
        <v>0.28999999999999998</v>
      </c>
      <c r="AC776" s="4">
        <f>Table1[[#This Row],[FSC per Mile]]*Table1[[#This Row],[Route Mileage]]</f>
        <v>219.52999999999997</v>
      </c>
      <c r="AD776" s="4">
        <f>Table1[[#This Row],[Tariff per Car]]+Table1[[#This Row],[FSC per Car]]</f>
        <v>5024.53</v>
      </c>
      <c r="AE776" s="4">
        <f>IF(Table1[[#This Row],[Primary Class]]="corn",Table1[[#This Row],[Tariff + FSC per Car]]/(111*2000/56),Table1[[#This Row],[Tariff + FSC per Car]]/(111*2000/60))</f>
        <v>1.3579810810810811</v>
      </c>
      <c r="AF776" s="4">
        <f>Table1[[#This Row],[Tariff + FSC per Car]]/100.7</f>
        <v>49.896027805362458</v>
      </c>
      <c r="AG776" s="4">
        <f>(Table1[[#This Row],[Tariff + FSC per Car]]/111)</f>
        <v>45.266036036036034</v>
      </c>
      <c r="AH776" s="7">
        <f>(Table1[[#This Row],[Tariff + FSC per Car]]/111)/Table1[[#This Row],[Route Mileage]]</f>
        <v>5.9796612993442584E-2</v>
      </c>
    </row>
    <row r="777" spans="1:34" x14ac:dyDescent="0.25">
      <c r="A777" s="3">
        <v>45214</v>
      </c>
      <c r="B777" s="1" t="s">
        <v>34</v>
      </c>
      <c r="C777" s="1" t="s">
        <v>34</v>
      </c>
      <c r="D777" s="29">
        <v>4022</v>
      </c>
      <c r="E777" s="29">
        <v>47321</v>
      </c>
      <c r="F777" s="2" t="s">
        <v>35</v>
      </c>
      <c r="G777" s="1" t="s">
        <v>89</v>
      </c>
      <c r="H777" s="1" t="s">
        <v>102</v>
      </c>
      <c r="I777" t="s">
        <v>91</v>
      </c>
      <c r="J777" s="1" t="str">
        <f>_xlfn.CONCAT(IFERROR(INDEX(Lookup!B:B, MATCH(Table1[[#This Row],[Origin City]], Lookup!A:A, 0)), Table1[[#This Row],[Origin City]]),","," ",Table1[[#This Row],[Origin State]])</f>
        <v>Wichita, KS</v>
      </c>
      <c r="K777" t="s">
        <v>103</v>
      </c>
      <c r="L777" t="s">
        <v>104</v>
      </c>
      <c r="M777" t="str">
        <f>_xlfn.CONCAT(IFERROR(INDEX(Lookup!B:B, MATCH(Table1[[#This Row],[Destination City]], Lookup!A:A, 0)), Table1[[#This Row],[Destination City]]),","," ",Table1[[#This Row],[Destination State]])</f>
        <v>Birmingham, AL</v>
      </c>
      <c r="N777" s="6">
        <v>864</v>
      </c>
      <c r="O777" t="s">
        <v>41</v>
      </c>
      <c r="P777">
        <v>110</v>
      </c>
      <c r="Q777">
        <v>120</v>
      </c>
      <c r="R777" t="s">
        <v>42</v>
      </c>
      <c r="S777" t="s">
        <v>43</v>
      </c>
      <c r="T777" s="5" t="s">
        <v>49</v>
      </c>
      <c r="U777" s="37" t="s">
        <v>44</v>
      </c>
      <c r="V777" s="30"/>
      <c r="W777" s="4">
        <f>3690+601</f>
        <v>4291</v>
      </c>
      <c r="X777" s="4">
        <f>Table1[[#This Row],[Tariff per Car]]/(111*2000/60)</f>
        <v>1.1597297297297298</v>
      </c>
      <c r="Y777" s="4">
        <f>Table1[[#This Row],[Tariff per Car]]/100.7</f>
        <v>42.611717974180735</v>
      </c>
      <c r="Z777" s="4">
        <f>(Table1[[#This Row],[Tariff per Car]]/111)</f>
        <v>38.657657657657658</v>
      </c>
      <c r="AA777" s="7">
        <f>(Table1[[#This Row],[Tariff per Car]]/111)/Table1[[#This Row],[Route Mileage]]</f>
        <v>4.4742659325992661E-2</v>
      </c>
      <c r="AB777" s="4">
        <v>0.28999999999999998</v>
      </c>
      <c r="AC777" s="4">
        <f>Table1[[#This Row],[FSC per Mile]]*Table1[[#This Row],[Route Mileage]]</f>
        <v>250.55999999999997</v>
      </c>
      <c r="AD777" s="4">
        <f>Table1[[#This Row],[Tariff per Car]]+Table1[[#This Row],[FSC per Car]]</f>
        <v>4541.5600000000004</v>
      </c>
      <c r="AE777" s="4">
        <f>IF(Table1[[#This Row],[Primary Class]]="corn",Table1[[#This Row],[Tariff + FSC per Car]]/(111*2000/56),Table1[[#This Row],[Tariff + FSC per Car]]/(111*2000/60))</f>
        <v>1.2274486486486487</v>
      </c>
      <c r="AF777" s="4">
        <f>Table1[[#This Row],[Tariff + FSC per Car]]/100.7</f>
        <v>45.099900695134068</v>
      </c>
      <c r="AG777" s="4">
        <f>(Table1[[#This Row],[Tariff + FSC per Car]]/111)</f>
        <v>40.914954954954958</v>
      </c>
      <c r="AH777" s="7">
        <f>(Table1[[#This Row],[Tariff + FSC per Car]]/111)/Table1[[#This Row],[Route Mileage]]</f>
        <v>4.7355271938605274E-2</v>
      </c>
    </row>
    <row r="778" spans="1:34" x14ac:dyDescent="0.25">
      <c r="A778" s="3">
        <v>45214</v>
      </c>
      <c r="B778" s="1" t="s">
        <v>34</v>
      </c>
      <c r="C778" s="1" t="s">
        <v>34</v>
      </c>
      <c r="D778" s="29">
        <v>4022</v>
      </c>
      <c r="E778" s="29">
        <v>47321</v>
      </c>
      <c r="F778" s="2" t="s">
        <v>35</v>
      </c>
      <c r="G778" s="1" t="s">
        <v>89</v>
      </c>
      <c r="H778" s="1" t="s">
        <v>102</v>
      </c>
      <c r="I778" t="s">
        <v>91</v>
      </c>
      <c r="J778" s="1" t="str">
        <f>_xlfn.CONCAT(IFERROR(INDEX(Lookup!B:B, MATCH(Table1[[#This Row],[Origin City]], Lookup!A:A, 0)), Table1[[#This Row],[Origin City]]),","," ",Table1[[#This Row],[Origin State]])</f>
        <v>Wichita, KS</v>
      </c>
      <c r="K778" t="s">
        <v>58</v>
      </c>
      <c r="L778" t="s">
        <v>59</v>
      </c>
      <c r="M778" t="str">
        <f>_xlfn.CONCAT(IFERROR(INDEX(Lookup!B:B, MATCH(Table1[[#This Row],[Destination City]], Lookup!A:A, 0)), Table1[[#This Row],[Destination City]]),","," ",Table1[[#This Row],[Destination State]])</f>
        <v>Chicago, IL</v>
      </c>
      <c r="N778" s="6">
        <v>633</v>
      </c>
      <c r="O778" t="s">
        <v>60</v>
      </c>
      <c r="P778">
        <v>110</v>
      </c>
      <c r="Q778">
        <v>120</v>
      </c>
      <c r="R778" t="s">
        <v>42</v>
      </c>
      <c r="S778" t="s">
        <v>49</v>
      </c>
      <c r="T778" s="5" t="s">
        <v>49</v>
      </c>
      <c r="U778" s="37" t="s">
        <v>44</v>
      </c>
      <c r="V778" s="30"/>
      <c r="W778" s="4">
        <f>4017+400</f>
        <v>4417</v>
      </c>
      <c r="X778" s="4">
        <f>Table1[[#This Row],[Tariff per Car]]/(111*2000/60)</f>
        <v>1.1937837837837837</v>
      </c>
      <c r="Y778" s="4">
        <f>Table1[[#This Row],[Tariff per Car]]/100.7</f>
        <v>43.862959285004962</v>
      </c>
      <c r="Z778" s="4">
        <f>(Table1[[#This Row],[Tariff per Car]]/111)</f>
        <v>39.792792792792795</v>
      </c>
      <c r="AA778" s="7">
        <f>(Table1[[#This Row],[Tariff per Car]]/111)/Table1[[#This Row],[Route Mileage]]</f>
        <v>6.286381167897756E-2</v>
      </c>
      <c r="AB778" s="4">
        <v>0.28999999999999998</v>
      </c>
      <c r="AC778" s="4">
        <f>Table1[[#This Row],[FSC per Mile]]*Table1[[#This Row],[Route Mileage]]</f>
        <v>183.57</v>
      </c>
      <c r="AD778" s="4">
        <f>Table1[[#This Row],[Tariff per Car]]+Table1[[#This Row],[FSC per Car]]</f>
        <v>4600.57</v>
      </c>
      <c r="AE778" s="4">
        <f>IF(Table1[[#This Row],[Primary Class]]="corn",Table1[[#This Row],[Tariff + FSC per Car]]/(111*2000/56),Table1[[#This Row],[Tariff + FSC per Car]]/(111*2000/60))</f>
        <v>1.2433972972972973</v>
      </c>
      <c r="AF778" s="4">
        <f>Table1[[#This Row],[Tariff + FSC per Car]]/100.7</f>
        <v>45.685898709036742</v>
      </c>
      <c r="AG778" s="4">
        <f>(Table1[[#This Row],[Tariff + FSC per Car]]/111)</f>
        <v>41.446576576576575</v>
      </c>
      <c r="AH778" s="7">
        <f>(Table1[[#This Row],[Tariff + FSC per Car]]/111)/Table1[[#This Row],[Route Mileage]]</f>
        <v>6.547642429159016E-2</v>
      </c>
    </row>
    <row r="779" spans="1:34" x14ac:dyDescent="0.25">
      <c r="A779" s="3">
        <v>45214</v>
      </c>
      <c r="B779" s="1" t="s">
        <v>34</v>
      </c>
      <c r="C779" s="1" t="s">
        <v>34</v>
      </c>
      <c r="D779" s="29">
        <v>4022</v>
      </c>
      <c r="E779" s="29">
        <v>46307</v>
      </c>
      <c r="F779" s="2" t="s">
        <v>35</v>
      </c>
      <c r="G779" s="1" t="s">
        <v>89</v>
      </c>
      <c r="H779" s="1" t="s">
        <v>102</v>
      </c>
      <c r="I779" s="1" t="s">
        <v>91</v>
      </c>
      <c r="J779" s="1" t="str">
        <f>_xlfn.CONCAT(IFERROR(INDEX(Lookup!B:B, MATCH(Table1[[#This Row],[Origin City]], Lookup!A:A, 0)), Table1[[#This Row],[Origin City]]),","," ",Table1[[#This Row],[Origin State]])</f>
        <v>Wichita, KS</v>
      </c>
      <c r="K779" t="s">
        <v>95</v>
      </c>
      <c r="L779" t="s">
        <v>96</v>
      </c>
      <c r="M779" t="s">
        <v>97</v>
      </c>
      <c r="N779" s="6">
        <v>638</v>
      </c>
      <c r="O779" t="s">
        <v>41</v>
      </c>
      <c r="P779">
        <v>110</v>
      </c>
      <c r="Q779">
        <v>120</v>
      </c>
      <c r="R779" t="s">
        <v>42</v>
      </c>
      <c r="S779" t="s">
        <v>43</v>
      </c>
      <c r="T779" s="5" t="s">
        <v>49</v>
      </c>
      <c r="U779" s="37" t="s">
        <v>44</v>
      </c>
      <c r="V779" s="30"/>
      <c r="W779" s="4">
        <v>4611</v>
      </c>
      <c r="X779" s="4">
        <f>Table1[[#This Row],[Tariff per Car]]/(111*2000/60)</f>
        <v>1.2462162162162163</v>
      </c>
      <c r="Y779" s="4">
        <f>Table1[[#This Row],[Tariff per Car]]/100.7</f>
        <v>45.789473684210527</v>
      </c>
      <c r="Z779" s="4">
        <f>(Table1[[#This Row],[Tariff per Car]]/111)</f>
        <v>41.54054054054054</v>
      </c>
      <c r="AA779" s="7">
        <f>(Table1[[#This Row],[Tariff per Car]]/111)/Table1[[#This Row],[Route Mileage]]</f>
        <v>6.5110565110565108E-2</v>
      </c>
      <c r="AB779" s="4">
        <v>0.28999999999999998</v>
      </c>
      <c r="AC779" s="4">
        <f>Table1[[#This Row],[FSC per Mile]]*Table1[[#This Row],[Route Mileage]]</f>
        <v>185.01999999999998</v>
      </c>
      <c r="AD779" s="4">
        <f>Table1[[#This Row],[Tariff per Car]]+Table1[[#This Row],[FSC per Car]]</f>
        <v>4796.0200000000004</v>
      </c>
      <c r="AE779" s="4">
        <f>IF(Table1[[#This Row],[Primary Class]]="corn",Table1[[#This Row],[Tariff + FSC per Car]]/(111*2000/56),Table1[[#This Row],[Tariff + FSC per Car]]/(111*2000/60))</f>
        <v>1.2962216216216218</v>
      </c>
      <c r="AF779" s="4">
        <f>Table1[[#This Row],[Tariff + FSC per Car]]/100.7</f>
        <v>47.626812313803377</v>
      </c>
      <c r="AG779" s="4">
        <f>(Table1[[#This Row],[Tariff + FSC per Car]]/111)</f>
        <v>43.207387387387392</v>
      </c>
      <c r="AH779" s="7">
        <f>(Table1[[#This Row],[Tariff + FSC per Car]]/111)/Table1[[#This Row],[Route Mileage]]</f>
        <v>6.7723177723177735E-2</v>
      </c>
    </row>
    <row r="780" spans="1:34" x14ac:dyDescent="0.25">
      <c r="A780" s="3">
        <v>45214</v>
      </c>
      <c r="B780" s="1" t="s">
        <v>34</v>
      </c>
      <c r="C780" s="1" t="s">
        <v>34</v>
      </c>
      <c r="D780" s="29">
        <v>4022</v>
      </c>
      <c r="E780" s="29">
        <v>45700</v>
      </c>
      <c r="F780" s="2" t="s">
        <v>35</v>
      </c>
      <c r="G780" s="1" t="s">
        <v>66</v>
      </c>
      <c r="H780" s="1" t="s">
        <v>67</v>
      </c>
      <c r="I780" t="s">
        <v>68</v>
      </c>
      <c r="J780" s="1" t="str">
        <f>_xlfn.CONCAT(IFERROR(INDEX(Lookup!B:B, MATCH(Table1[[#This Row],[Origin City]], Lookup!A:A, 0)), Table1[[#This Row],[Origin City]]),","," ",Table1[[#This Row],[Origin State]])</f>
        <v>Bowdle, SD</v>
      </c>
      <c r="K780" t="s">
        <v>58</v>
      </c>
      <c r="L780" t="s">
        <v>59</v>
      </c>
      <c r="M780" t="str">
        <f>_xlfn.CONCAT(IFERROR(INDEX(Lookup!B:B, MATCH(Table1[[#This Row],[Destination City]], Lookup!A:A, 0)), Table1[[#This Row],[Destination City]]),","," ",Table1[[#This Row],[Destination State]])</f>
        <v>Chicago, IL</v>
      </c>
      <c r="N780" s="6">
        <v>772</v>
      </c>
      <c r="O780" t="s">
        <v>60</v>
      </c>
      <c r="P780">
        <v>110</v>
      </c>
      <c r="Q780">
        <v>120</v>
      </c>
      <c r="R780" t="s">
        <v>42</v>
      </c>
      <c r="S780" t="s">
        <v>49</v>
      </c>
      <c r="T780" s="5" t="s">
        <v>49</v>
      </c>
      <c r="U780" s="37" t="s">
        <v>44</v>
      </c>
      <c r="V780" s="30"/>
      <c r="W780" s="4">
        <f>4591+200</f>
        <v>4791</v>
      </c>
      <c r="X780" s="4">
        <f>Table1[[#This Row],[Tariff per Car]]/(111*2000/60)</f>
        <v>1.2948648648648649</v>
      </c>
      <c r="Y780" s="4">
        <f>Table1[[#This Row],[Tariff per Car]]/100.7</f>
        <v>47.576961271102284</v>
      </c>
      <c r="Z780" s="4">
        <f>(Table1[[#This Row],[Tariff per Car]]/111)</f>
        <v>43.162162162162161</v>
      </c>
      <c r="AA780" s="7">
        <f>(Table1[[#This Row],[Tariff per Car]]/111)/Table1[[#This Row],[Route Mileage]]</f>
        <v>5.5909536479484663E-2</v>
      </c>
      <c r="AB780" s="4">
        <v>0.28999999999999998</v>
      </c>
      <c r="AC780" s="4">
        <f>Table1[[#This Row],[FSC per Mile]]*Table1[[#This Row],[Route Mileage]]</f>
        <v>223.88</v>
      </c>
      <c r="AD780" s="4">
        <f>Table1[[#This Row],[Tariff per Car]]+Table1[[#This Row],[FSC per Car]]</f>
        <v>5014.88</v>
      </c>
      <c r="AE780" s="4">
        <f>IF(Table1[[#This Row],[Primary Class]]="corn",Table1[[#This Row],[Tariff + FSC per Car]]/(111*2000/56),Table1[[#This Row],[Tariff + FSC per Car]]/(111*2000/60))</f>
        <v>1.3553729729729731</v>
      </c>
      <c r="AF780" s="4">
        <f>Table1[[#This Row],[Tariff + FSC per Car]]/100.7</f>
        <v>49.800198609731879</v>
      </c>
      <c r="AG780" s="4">
        <f>(Table1[[#This Row],[Tariff + FSC per Car]]/111)</f>
        <v>45.179099099099098</v>
      </c>
      <c r="AH780" s="7">
        <f>(Table1[[#This Row],[Tariff + FSC per Car]]/111)/Table1[[#This Row],[Route Mileage]]</f>
        <v>5.8522149092097277E-2</v>
      </c>
    </row>
    <row r="781" spans="1:34" x14ac:dyDescent="0.25">
      <c r="A781" s="3">
        <v>45214</v>
      </c>
      <c r="B781" s="1" t="s">
        <v>34</v>
      </c>
      <c r="C781" s="1" t="s">
        <v>34</v>
      </c>
      <c r="D781" s="29">
        <v>4022</v>
      </c>
      <c r="E781" s="29">
        <v>43910</v>
      </c>
      <c r="F781" s="2" t="s">
        <v>35</v>
      </c>
      <c r="G781" s="1" t="s">
        <v>66</v>
      </c>
      <c r="H781" s="1" t="s">
        <v>69</v>
      </c>
      <c r="I781" t="s">
        <v>63</v>
      </c>
      <c r="J781" s="1" t="str">
        <f>_xlfn.CONCAT(IFERROR(INDEX(Lookup!B:B, MATCH(Table1[[#This Row],[Origin City]], Lookup!A:A, 0)), Table1[[#This Row],[Origin City]]),","," ",Table1[[#This Row],[Origin State]])</f>
        <v>Conrad, MT</v>
      </c>
      <c r="K781" t="s">
        <v>54</v>
      </c>
      <c r="L781" t="s">
        <v>55</v>
      </c>
      <c r="M781" t="s">
        <v>56</v>
      </c>
      <c r="N781" s="6">
        <v>758</v>
      </c>
      <c r="O781" t="s">
        <v>41</v>
      </c>
      <c r="P781">
        <v>110</v>
      </c>
      <c r="Q781">
        <v>120</v>
      </c>
      <c r="R781" t="s">
        <v>42</v>
      </c>
      <c r="S781" t="s">
        <v>43</v>
      </c>
      <c r="T781" s="5" t="s">
        <v>49</v>
      </c>
      <c r="U781" s="37" t="s">
        <v>44</v>
      </c>
      <c r="V781" s="30"/>
      <c r="W781" s="4">
        <v>4439</v>
      </c>
      <c r="X781" s="4">
        <f>Table1[[#This Row],[Tariff per Car]]/(111*2000/60)</f>
        <v>1.1997297297297298</v>
      </c>
      <c r="Y781" s="4">
        <f>Table1[[#This Row],[Tariff per Car]]/100.7</f>
        <v>44.081429990069509</v>
      </c>
      <c r="Z781" s="4">
        <f>(Table1[[#This Row],[Tariff per Car]]/111)</f>
        <v>39.990990990990994</v>
      </c>
      <c r="AA781" s="7">
        <f>(Table1[[#This Row],[Tariff per Car]]/111)/Table1[[#This Row],[Route Mileage]]</f>
        <v>5.275856331265303E-2</v>
      </c>
      <c r="AB781" s="4">
        <v>0.28999999999999998</v>
      </c>
      <c r="AC781" s="4">
        <f>Table1[[#This Row],[FSC per Mile]]*Table1[[#This Row],[Route Mileage]]</f>
        <v>219.82</v>
      </c>
      <c r="AD781" s="4">
        <f>Table1[[#This Row],[Tariff per Car]]+Table1[[#This Row],[FSC per Car]]</f>
        <v>4658.82</v>
      </c>
      <c r="AE781" s="4">
        <f>IF(Table1[[#This Row],[Primary Class]]="corn",Table1[[#This Row],[Tariff + FSC per Car]]/(111*2000/56),Table1[[#This Row],[Tariff + FSC per Car]]/(111*2000/60))</f>
        <v>1.2591405405405405</v>
      </c>
      <c r="AF781" s="4">
        <f>Table1[[#This Row],[Tariff + FSC per Car]]/100.7</f>
        <v>46.264349553128099</v>
      </c>
      <c r="AG781" s="4">
        <f>(Table1[[#This Row],[Tariff + FSC per Car]]/111)</f>
        <v>41.971351351351352</v>
      </c>
      <c r="AH781" s="7">
        <f>(Table1[[#This Row],[Tariff + FSC per Car]]/111)/Table1[[#This Row],[Route Mileage]]</f>
        <v>5.5371175925265637E-2</v>
      </c>
    </row>
    <row r="782" spans="1:34" x14ac:dyDescent="0.25">
      <c r="A782" s="3">
        <v>45214</v>
      </c>
      <c r="B782" s="1" t="s">
        <v>34</v>
      </c>
      <c r="C782" s="1" t="s">
        <v>34</v>
      </c>
      <c r="D782" s="29">
        <v>4022</v>
      </c>
      <c r="E782" s="29">
        <v>43591</v>
      </c>
      <c r="F782" s="2" t="s">
        <v>35</v>
      </c>
      <c r="G782" s="1" t="s">
        <v>70</v>
      </c>
      <c r="H782" s="1" t="s">
        <v>71</v>
      </c>
      <c r="I782" t="s">
        <v>55</v>
      </c>
      <c r="J782" s="1" t="str">
        <f>_xlfn.CONCAT(IFERROR(INDEX(Lookup!B:B, MATCH(Table1[[#This Row],[Origin City]], Lookup!A:A, 0)), Table1[[#This Row],[Origin City]]),","," ",Table1[[#This Row],[Origin State]])</f>
        <v>Templin (Ritzville), WA</v>
      </c>
      <c r="K782" t="s">
        <v>54</v>
      </c>
      <c r="L782" t="s">
        <v>55</v>
      </c>
      <c r="M782" t="s">
        <v>56</v>
      </c>
      <c r="N782" s="24">
        <v>333</v>
      </c>
      <c r="O782" t="s">
        <v>41</v>
      </c>
      <c r="P782">
        <v>110</v>
      </c>
      <c r="Q782">
        <v>120</v>
      </c>
      <c r="R782" t="s">
        <v>42</v>
      </c>
      <c r="S782" t="s">
        <v>43</v>
      </c>
      <c r="T782" s="19" t="s">
        <v>49</v>
      </c>
      <c r="U782" s="39" t="s">
        <v>44</v>
      </c>
      <c r="V782" s="32"/>
      <c r="W782" s="4">
        <v>2032</v>
      </c>
      <c r="X782" s="4">
        <f>Table1[[#This Row],[Tariff per Car]]/(111*2000/60)</f>
        <v>0.54918918918918924</v>
      </c>
      <c r="Y782" s="4">
        <f>Table1[[#This Row],[Tariff per Car]]/100.7</f>
        <v>20.178748758689174</v>
      </c>
      <c r="Z782" s="4">
        <f>(Table1[[#This Row],[Tariff per Car]]/111)</f>
        <v>18.306306306306308</v>
      </c>
      <c r="AA782" s="7">
        <f>(Table1[[#This Row],[Tariff per Car]]/111)/Table1[[#This Row],[Route Mileage]]</f>
        <v>5.4973892811730651E-2</v>
      </c>
      <c r="AB782" s="4">
        <v>0.28999999999999998</v>
      </c>
      <c r="AC782" s="4">
        <f>Table1[[#This Row],[FSC per Mile]]*Table1[[#This Row],[Route Mileage]]</f>
        <v>96.57</v>
      </c>
      <c r="AD782" s="4">
        <f>Table1[[#This Row],[Tariff per Car]]+Table1[[#This Row],[FSC per Car]]</f>
        <v>2128.5700000000002</v>
      </c>
      <c r="AE782" s="4">
        <f>IF(Table1[[#This Row],[Primary Class]]="corn",Table1[[#This Row],[Tariff + FSC per Car]]/(111*2000/56),Table1[[#This Row],[Tariff + FSC per Car]]/(111*2000/60))</f>
        <v>0.57528918918918925</v>
      </c>
      <c r="AF782" s="4">
        <f>Table1[[#This Row],[Tariff + FSC per Car]]/100.7</f>
        <v>21.137735849056604</v>
      </c>
      <c r="AG782" s="4">
        <f>(Table1[[#This Row],[Tariff + FSC per Car]]/111)</f>
        <v>19.176306306306309</v>
      </c>
      <c r="AH782" s="7">
        <f>(Table1[[#This Row],[Tariff + FSC per Car]]/111)/Table1[[#This Row],[Route Mileage]]</f>
        <v>5.7586505424343272E-2</v>
      </c>
    </row>
    <row r="783" spans="1:34" x14ac:dyDescent="0.25">
      <c r="A783" s="3">
        <v>45214</v>
      </c>
      <c r="B783" t="s">
        <v>72</v>
      </c>
      <c r="C783" t="s">
        <v>73</v>
      </c>
      <c r="D783" s="29">
        <v>4444</v>
      </c>
      <c r="E783" s="29">
        <v>15749</v>
      </c>
      <c r="F783" s="2" t="s">
        <v>35</v>
      </c>
      <c r="G783" s="1" t="s">
        <v>36</v>
      </c>
      <c r="H783" s="1" t="s">
        <v>74</v>
      </c>
      <c r="I783" t="s">
        <v>63</v>
      </c>
      <c r="J783" s="1" t="str">
        <f>_xlfn.CONCAT(IFERROR(INDEX(Lookup!B:B, MATCH(Table1[[#This Row],[Origin City]], Lookup!A:A, 0)), Table1[[#This Row],[Origin City]]),","," ",Table1[[#This Row],[Origin State]])</f>
        <v>Westby, MT</v>
      </c>
      <c r="K783" t="s">
        <v>50</v>
      </c>
      <c r="L783" t="s">
        <v>51</v>
      </c>
      <c r="M783" t="str">
        <f>_xlfn.CONCAT(IFERROR(INDEX(Lookup!B:B, MATCH(Table1[[#This Row],[Destination City]], Lookup!A:A, 0)), Table1[[#This Row],[Destination City]]),","," ",Table1[[#This Row],[Destination State]])</f>
        <v>St. Louis, MO</v>
      </c>
      <c r="N783" s="6">
        <v>1588</v>
      </c>
      <c r="O783" t="s">
        <v>75</v>
      </c>
      <c r="P783">
        <v>100</v>
      </c>
      <c r="Q783">
        <v>110</v>
      </c>
      <c r="R783" t="s">
        <v>42</v>
      </c>
      <c r="S783" t="s">
        <v>43</v>
      </c>
      <c r="T783" s="5" t="s">
        <v>49</v>
      </c>
      <c r="U783" s="37" t="s">
        <v>44</v>
      </c>
      <c r="V783" s="30"/>
      <c r="W783" s="9">
        <v>5788</v>
      </c>
      <c r="X783" s="4">
        <f>Table1[[#This Row],[Tariff per Car]]/(111*2000/60)</f>
        <v>1.5643243243243243</v>
      </c>
      <c r="Y783" s="4">
        <f>Table1[[#This Row],[Tariff per Car]]/100.7</f>
        <v>57.477656405163849</v>
      </c>
      <c r="Z783" s="4">
        <f>(Table1[[#This Row],[Tariff per Car]]/111)</f>
        <v>52.144144144144143</v>
      </c>
      <c r="AA783" s="7">
        <f>(Table1[[#This Row],[Tariff per Car]]/111)/Table1[[#This Row],[Route Mileage]]</f>
        <v>3.2836362811173893E-2</v>
      </c>
      <c r="AB783" s="4">
        <v>0.48</v>
      </c>
      <c r="AC783" s="4">
        <f>Table1[[#This Row],[FSC per Mile]]*Table1[[#This Row],[Route Mileage]]</f>
        <v>762.24</v>
      </c>
      <c r="AD783" s="4">
        <f>Table1[[#This Row],[Tariff per Car]]+Table1[[#This Row],[FSC per Car]]</f>
        <v>6550.24</v>
      </c>
      <c r="AE783" s="4">
        <f>IF(Table1[[#This Row],[Primary Class]]="corn",Table1[[#This Row],[Tariff + FSC per Car]]/(111*2000/56),Table1[[#This Row],[Tariff + FSC per Car]]/(111*2000/60))</f>
        <v>1.7703351351351351</v>
      </c>
      <c r="AF783" s="4">
        <f>Table1[[#This Row],[Tariff + FSC per Car]]/100.7</f>
        <v>65.047070506454816</v>
      </c>
      <c r="AG783" s="4">
        <f>(Table1[[#This Row],[Tariff + FSC per Car]]/111)</f>
        <v>59.011171171171171</v>
      </c>
      <c r="AH783" s="7">
        <f>(Table1[[#This Row],[Tariff + FSC per Car]]/111)/Table1[[#This Row],[Route Mileage]]</f>
        <v>3.7160687135498222E-2</v>
      </c>
    </row>
    <row r="784" spans="1:34" x14ac:dyDescent="0.25">
      <c r="A784" s="3">
        <v>45214</v>
      </c>
      <c r="B784" t="s">
        <v>72</v>
      </c>
      <c r="C784" t="s">
        <v>73</v>
      </c>
      <c r="D784" s="29">
        <v>4444</v>
      </c>
      <c r="E784" s="29">
        <v>15890</v>
      </c>
      <c r="F784" s="2" t="s">
        <v>35</v>
      </c>
      <c r="G784" s="1" t="s">
        <v>52</v>
      </c>
      <c r="H784" s="1" t="s">
        <v>76</v>
      </c>
      <c r="I784" t="s">
        <v>46</v>
      </c>
      <c r="J784" s="1" t="str">
        <f>_xlfn.CONCAT(IFERROR(INDEX(Lookup!B:B, MATCH(Table1[[#This Row],[Origin City]], Lookup!A:A, 0)), Table1[[#This Row],[Origin City]]),","," ",Table1[[#This Row],[Origin State]])</f>
        <v>Minot, ND</v>
      </c>
      <c r="K784" t="s">
        <v>77</v>
      </c>
      <c r="L784" t="s">
        <v>55</v>
      </c>
      <c r="M784" t="str">
        <f>_xlfn.CONCAT(IFERROR(INDEX(Lookup!B:B, MATCH(Table1[[#This Row],[Destination City]], Lookup!A:A, 0)), Table1[[#This Row],[Destination City]]),","," ",Table1[[#This Row],[Destination State]])</f>
        <v>Kalama, WA</v>
      </c>
      <c r="N784" s="6">
        <v>1406</v>
      </c>
      <c r="O784" t="s">
        <v>75</v>
      </c>
      <c r="P784">
        <v>100</v>
      </c>
      <c r="Q784">
        <v>110</v>
      </c>
      <c r="R784" t="s">
        <v>42</v>
      </c>
      <c r="S784" t="s">
        <v>43</v>
      </c>
      <c r="T784" s="5" t="s">
        <v>49</v>
      </c>
      <c r="U784" s="37" t="s">
        <v>44</v>
      </c>
      <c r="V784" s="30"/>
      <c r="W784" s="4">
        <v>5699</v>
      </c>
      <c r="X784" s="4">
        <f>Table1[[#This Row],[Tariff per Car]]/(111*2000/60)</f>
        <v>1.5402702702702702</v>
      </c>
      <c r="Y784" s="4">
        <f>Table1[[#This Row],[Tariff per Car]]/100.7</f>
        <v>56.593843098311815</v>
      </c>
      <c r="Z784" s="4">
        <f>(Table1[[#This Row],[Tariff per Car]]/111)</f>
        <v>51.342342342342342</v>
      </c>
      <c r="AA784" s="7">
        <f>(Table1[[#This Row],[Tariff per Car]]/111)/Table1[[#This Row],[Route Mileage]]</f>
        <v>3.6516601950456855E-2</v>
      </c>
      <c r="AB784" s="4">
        <v>0.48</v>
      </c>
      <c r="AC784" s="4">
        <f>Table1[[#This Row],[FSC per Mile]]*Table1[[#This Row],[Route Mileage]]</f>
        <v>674.88</v>
      </c>
      <c r="AD784" s="4">
        <f>Table1[[#This Row],[Tariff per Car]]+Table1[[#This Row],[FSC per Car]]</f>
        <v>6373.88</v>
      </c>
      <c r="AE784" s="4">
        <f>IF(Table1[[#This Row],[Primary Class]]="corn",Table1[[#This Row],[Tariff + FSC per Car]]/(111*2000/56),Table1[[#This Row],[Tariff + FSC per Car]]/(111*2000/60))</f>
        <v>1.7226702702702703</v>
      </c>
      <c r="AF784" s="4">
        <f>Table1[[#This Row],[Tariff + FSC per Car]]/100.7</f>
        <v>63.295729890764648</v>
      </c>
      <c r="AG784" s="4">
        <f>(Table1[[#This Row],[Tariff + FSC per Car]]/111)</f>
        <v>57.42234234234234</v>
      </c>
      <c r="AH784" s="7">
        <f>(Table1[[#This Row],[Tariff + FSC per Car]]/111)/Table1[[#This Row],[Route Mileage]]</f>
        <v>4.0840926274781184E-2</v>
      </c>
    </row>
    <row r="785" spans="1:34" x14ac:dyDescent="0.25">
      <c r="A785" s="3">
        <v>45214</v>
      </c>
      <c r="B785" t="s">
        <v>72</v>
      </c>
      <c r="C785" t="s">
        <v>73</v>
      </c>
      <c r="D785" s="29">
        <v>4444</v>
      </c>
      <c r="E785" s="29">
        <v>17500</v>
      </c>
      <c r="F785" s="2" t="s">
        <v>35</v>
      </c>
      <c r="G785" s="1" t="s">
        <v>52</v>
      </c>
      <c r="H785" s="1" t="s">
        <v>78</v>
      </c>
      <c r="I785" t="s">
        <v>46</v>
      </c>
      <c r="J785" s="1" t="str">
        <f>_xlfn.CONCAT(IFERROR(INDEX(Lookup!B:B, MATCH(Table1[[#This Row],[Origin City]], Lookup!A:A, 0)), Table1[[#This Row],[Origin City]]),","," ",Table1[[#This Row],[Origin State]])</f>
        <v>Nekoma, ND</v>
      </c>
      <c r="K785" t="s">
        <v>58</v>
      </c>
      <c r="L785" t="s">
        <v>59</v>
      </c>
      <c r="M785" t="str">
        <f>_xlfn.CONCAT(IFERROR(INDEX(Lookup!B:B, MATCH(Table1[[#This Row],[Destination City]], Lookup!A:A, 0)), Table1[[#This Row],[Destination City]]),","," ",Table1[[#This Row],[Destination State]])</f>
        <v>Chicago, IL</v>
      </c>
      <c r="N785" s="6">
        <v>845</v>
      </c>
      <c r="O785" t="s">
        <v>79</v>
      </c>
      <c r="P785">
        <v>25</v>
      </c>
      <c r="Q785">
        <v>25</v>
      </c>
      <c r="R785" t="s">
        <v>42</v>
      </c>
      <c r="S785" t="s">
        <v>49</v>
      </c>
      <c r="T785" s="5" t="s">
        <v>49</v>
      </c>
      <c r="U785" s="37" t="s">
        <v>44</v>
      </c>
      <c r="V785" s="30"/>
      <c r="W785" s="4">
        <v>5080</v>
      </c>
      <c r="X785" s="4">
        <f>Table1[[#This Row],[Tariff per Car]]/(111*2000/60)</f>
        <v>1.3729729729729729</v>
      </c>
      <c r="Y785" s="4">
        <f>Table1[[#This Row],[Tariff per Car]]/100.7</f>
        <v>50.446871896722939</v>
      </c>
      <c r="Z785" s="4">
        <f>(Table1[[#This Row],[Tariff per Car]]/111)</f>
        <v>45.765765765765764</v>
      </c>
      <c r="AA785" s="7">
        <f>(Table1[[#This Row],[Tariff per Car]]/111)/Table1[[#This Row],[Route Mileage]]</f>
        <v>5.416066954528493E-2</v>
      </c>
      <c r="AB785" s="4">
        <v>0.48</v>
      </c>
      <c r="AC785" s="4">
        <f>Table1[[#This Row],[FSC per Mile]]*Table1[[#This Row],[Route Mileage]]</f>
        <v>405.59999999999997</v>
      </c>
      <c r="AD785" s="4">
        <f>Table1[[#This Row],[Tariff per Car]]+Table1[[#This Row],[FSC per Car]]</f>
        <v>5485.6</v>
      </c>
      <c r="AE785" s="4">
        <f>IF(Table1[[#This Row],[Primary Class]]="corn",Table1[[#This Row],[Tariff + FSC per Car]]/(111*2000/56),Table1[[#This Row],[Tariff + FSC per Car]]/(111*2000/60))</f>
        <v>1.4825945945945946</v>
      </c>
      <c r="AF785" s="4">
        <f>Table1[[#This Row],[Tariff + FSC per Car]]/100.7</f>
        <v>54.474677259185704</v>
      </c>
      <c r="AG785" s="4">
        <f>(Table1[[#This Row],[Tariff + FSC per Car]]/111)</f>
        <v>49.419819819819821</v>
      </c>
      <c r="AH785" s="7">
        <f>(Table1[[#This Row],[Tariff + FSC per Car]]/111)/Table1[[#This Row],[Route Mileage]]</f>
        <v>5.8484993869609259E-2</v>
      </c>
    </row>
    <row r="786" spans="1:34" x14ac:dyDescent="0.25">
      <c r="A786" s="3">
        <v>45214</v>
      </c>
      <c r="B786" s="1" t="s">
        <v>80</v>
      </c>
      <c r="C786" s="1" t="s">
        <v>80</v>
      </c>
      <c r="D786" s="29">
        <v>4315</v>
      </c>
      <c r="F786" s="2" t="s">
        <v>35</v>
      </c>
      <c r="G786" s="1" t="s">
        <v>81</v>
      </c>
      <c r="H786" s="1" t="s">
        <v>58</v>
      </c>
      <c r="I786" t="s">
        <v>59</v>
      </c>
      <c r="J786" s="1" t="str">
        <f>_xlfn.CONCAT(IFERROR(INDEX(Lookup!B:B, MATCH(Table1[[#This Row],[Origin City]], Lookup!A:A, 0)), Table1[[#This Row],[Origin City]]),","," ",Table1[[#This Row],[Origin State]])</f>
        <v>Chicago, IL</v>
      </c>
      <c r="K786" t="s">
        <v>82</v>
      </c>
      <c r="L786" t="s">
        <v>83</v>
      </c>
      <c r="M786" t="str">
        <f>_xlfn.CONCAT(IFERROR(INDEX(Lookup!B:B, MATCH(Table1[[#This Row],[Destination City]], Lookup!A:A, 0)), Table1[[#This Row],[Destination City]]),","," ",Table1[[#This Row],[Destination State]])</f>
        <v>Indiantown, FL</v>
      </c>
      <c r="N786" s="24">
        <v>1379</v>
      </c>
      <c r="O786" t="s">
        <v>79</v>
      </c>
      <c r="P786">
        <v>1</v>
      </c>
      <c r="Q786">
        <v>89</v>
      </c>
      <c r="R786" t="s">
        <v>2</v>
      </c>
      <c r="S786" t="s">
        <v>49</v>
      </c>
      <c r="T786" s="19" t="s">
        <v>49</v>
      </c>
      <c r="U786" s="32"/>
      <c r="V786" s="39" t="s">
        <v>84</v>
      </c>
      <c r="W786" s="4">
        <v>8568</v>
      </c>
      <c r="X786" s="4">
        <f>Table1[[#This Row],[Tariff per Car]]/(111*2000/60)</f>
        <v>2.3156756756756756</v>
      </c>
      <c r="Y786" s="4">
        <f>Table1[[#This Row],[Tariff per Car]]/100.7</f>
        <v>85.084409136047668</v>
      </c>
      <c r="Z786" s="4">
        <f>(Table1[[#This Row],[Tariff per Car]]/111)</f>
        <v>77.189189189189193</v>
      </c>
      <c r="AA786" s="7">
        <f>(Table1[[#This Row],[Tariff per Car]]/111)/Table1[[#This Row],[Route Mileage]]</f>
        <v>5.5974756482370699E-2</v>
      </c>
      <c r="AB786" s="4">
        <v>0</v>
      </c>
      <c r="AC786" s="4">
        <f>Table1[[#This Row],[FSC per Mile]]*Table1[[#This Row],[Route Mileage]]</f>
        <v>0</v>
      </c>
      <c r="AD786" s="4">
        <f>Table1[[#This Row],[Tariff per Car]]+Table1[[#This Row],[FSC per Car]]</f>
        <v>8568</v>
      </c>
      <c r="AE786" s="4">
        <f>IF(Table1[[#This Row],[Primary Class]]="corn",Table1[[#This Row],[Tariff + FSC per Car]]/(111*2000/56),Table1[[#This Row],[Tariff + FSC per Car]]/(111*2000/60))</f>
        <v>2.3156756756756756</v>
      </c>
      <c r="AF786" s="4">
        <f>Table1[[#This Row],[Tariff + FSC per Car]]/100.7</f>
        <v>85.084409136047668</v>
      </c>
      <c r="AG786" s="4">
        <f>(Table1[[#This Row],[Tariff + FSC per Car]]/111)</f>
        <v>77.189189189189193</v>
      </c>
      <c r="AH786" s="7">
        <f>(Table1[[#This Row],[Tariff + FSC per Car]]/111)/Table1[[#This Row],[Route Mileage]]</f>
        <v>5.5974756482370699E-2</v>
      </c>
    </row>
    <row r="787" spans="1:34" x14ac:dyDescent="0.25">
      <c r="A787" s="3">
        <v>45214</v>
      </c>
      <c r="B787" s="1" t="s">
        <v>80</v>
      </c>
      <c r="C787" s="1" t="s">
        <v>80</v>
      </c>
      <c r="D787" s="29">
        <v>4315</v>
      </c>
      <c r="F787" s="2" t="s">
        <v>35</v>
      </c>
      <c r="G787" s="1" t="s">
        <v>81</v>
      </c>
      <c r="H787" s="1" t="s">
        <v>58</v>
      </c>
      <c r="I787" t="s">
        <v>59</v>
      </c>
      <c r="J787" s="1" t="str">
        <f>_xlfn.CONCAT(IFERROR(INDEX(Lookup!B:B, MATCH(Table1[[#This Row],[Origin City]], Lookup!A:A, 0)), Table1[[#This Row],[Origin City]]),","," ",Table1[[#This Row],[Origin State]])</f>
        <v>Chicago, IL</v>
      </c>
      <c r="K787" t="s">
        <v>82</v>
      </c>
      <c r="L787" t="s">
        <v>83</v>
      </c>
      <c r="M787" t="str">
        <f>_xlfn.CONCAT(IFERROR(INDEX(Lookup!B:B, MATCH(Table1[[#This Row],[Destination City]], Lookup!A:A, 0)), Table1[[#This Row],[Destination City]]),","," ",Table1[[#This Row],[Destination State]])</f>
        <v>Indiantown, FL</v>
      </c>
      <c r="N787" s="24">
        <v>1379</v>
      </c>
      <c r="O787" t="s">
        <v>79</v>
      </c>
      <c r="P787">
        <v>1</v>
      </c>
      <c r="Q787">
        <v>89</v>
      </c>
      <c r="R787" t="s">
        <v>85</v>
      </c>
      <c r="S787" t="s">
        <v>49</v>
      </c>
      <c r="T787" s="19" t="s">
        <v>43</v>
      </c>
      <c r="U787" s="32"/>
      <c r="V787" s="39" t="s">
        <v>84</v>
      </c>
      <c r="W787" s="4">
        <v>8238</v>
      </c>
      <c r="X787" s="4">
        <f>Table1[[#This Row],[Tariff per Car]]/(111*2000/60)</f>
        <v>2.2264864864864866</v>
      </c>
      <c r="Y787" s="4">
        <f>Table1[[#This Row],[Tariff per Car]]/100.7</f>
        <v>81.807348560079447</v>
      </c>
      <c r="Z787" s="4">
        <f>(Table1[[#This Row],[Tariff per Car]]/111)</f>
        <v>74.21621621621621</v>
      </c>
      <c r="AA787" s="7">
        <f>(Table1[[#This Row],[Tariff per Car]]/111)/Table1[[#This Row],[Route Mileage]]</f>
        <v>5.3818866001607117E-2</v>
      </c>
      <c r="AB787" s="4">
        <v>0</v>
      </c>
      <c r="AC787" s="4">
        <f>Table1[[#This Row],[FSC per Mile]]*Table1[[#This Row],[Route Mileage]]</f>
        <v>0</v>
      </c>
      <c r="AD787" s="4">
        <f>Table1[[#This Row],[Tariff per Car]]+Table1[[#This Row],[FSC per Car]]</f>
        <v>8238</v>
      </c>
      <c r="AE787" s="4">
        <f>IF(Table1[[#This Row],[Primary Class]]="corn",Table1[[#This Row],[Tariff + FSC per Car]]/(111*2000/56),Table1[[#This Row],[Tariff + FSC per Car]]/(111*2000/60))</f>
        <v>2.2264864864864866</v>
      </c>
      <c r="AF787" s="4">
        <f>Table1[[#This Row],[Tariff + FSC per Car]]/100.7</f>
        <v>81.807348560079447</v>
      </c>
      <c r="AG787" s="4">
        <f>(Table1[[#This Row],[Tariff + FSC per Car]]/111)</f>
        <v>74.21621621621621</v>
      </c>
      <c r="AH787" s="7">
        <f>(Table1[[#This Row],[Tariff + FSC per Car]]/111)/Table1[[#This Row],[Route Mileage]]</f>
        <v>5.3818866001607117E-2</v>
      </c>
    </row>
    <row r="788" spans="1:34" x14ac:dyDescent="0.25">
      <c r="A788" s="3">
        <v>45214</v>
      </c>
      <c r="B788" s="1" t="s">
        <v>80</v>
      </c>
      <c r="C788" s="1" t="s">
        <v>80</v>
      </c>
      <c r="D788" s="29">
        <v>4315</v>
      </c>
      <c r="F788" s="2" t="s">
        <v>35</v>
      </c>
      <c r="G788" s="1" t="s">
        <v>81</v>
      </c>
      <c r="H788" s="1" t="s">
        <v>58</v>
      </c>
      <c r="I788" t="s">
        <v>59</v>
      </c>
      <c r="J788" s="1" t="str">
        <f>_xlfn.CONCAT(IFERROR(INDEX(Lookup!B:B, MATCH(Table1[[#This Row],[Origin City]], Lookup!A:A, 0)), Table1[[#This Row],[Origin City]]),","," ",Table1[[#This Row],[Origin State]])</f>
        <v>Chicago, IL</v>
      </c>
      <c r="K788" t="s">
        <v>86</v>
      </c>
      <c r="L788" t="s">
        <v>87</v>
      </c>
      <c r="M788" t="str">
        <f>_xlfn.CONCAT(IFERROR(INDEX(Lookup!B:B, MATCH(Table1[[#This Row],[Destination City]], Lookup!A:A, 0)), Table1[[#This Row],[Destination City]]),","," ",Table1[[#This Row],[Destination State]])</f>
        <v>Albany, NY</v>
      </c>
      <c r="N788" s="24">
        <v>811</v>
      </c>
      <c r="O788" t="s">
        <v>75</v>
      </c>
      <c r="P788">
        <v>90</v>
      </c>
      <c r="Q788">
        <v>90</v>
      </c>
      <c r="R788" t="s">
        <v>42</v>
      </c>
      <c r="S788" t="s">
        <v>49</v>
      </c>
      <c r="T788" s="19" t="s">
        <v>49</v>
      </c>
      <c r="U788" s="32"/>
      <c r="V788" s="39" t="s">
        <v>84</v>
      </c>
      <c r="W788" s="4">
        <v>7413</v>
      </c>
      <c r="X788" s="4">
        <f>Table1[[#This Row],[Tariff per Car]]/(111*2000/60)</f>
        <v>2.0035135135135134</v>
      </c>
      <c r="Y788" s="4">
        <f>Table1[[#This Row],[Tariff per Car]]/100.7</f>
        <v>73.61469712015888</v>
      </c>
      <c r="Z788" s="4">
        <f>(Table1[[#This Row],[Tariff per Car]]/111)</f>
        <v>66.78378378378379</v>
      </c>
      <c r="AA788" s="7">
        <f>(Table1[[#This Row],[Tariff per Car]]/111)/Table1[[#This Row],[Route Mileage]]</f>
        <v>8.234745226113907E-2</v>
      </c>
      <c r="AB788" s="4">
        <v>0</v>
      </c>
      <c r="AC788" s="4">
        <f>Table1[[#This Row],[FSC per Mile]]*Table1[[#This Row],[Route Mileage]]</f>
        <v>0</v>
      </c>
      <c r="AD788" s="4">
        <f>Table1[[#This Row],[Tariff per Car]]+Table1[[#This Row],[FSC per Car]]</f>
        <v>7413</v>
      </c>
      <c r="AE788" s="4">
        <f>IF(Table1[[#This Row],[Primary Class]]="corn",Table1[[#This Row],[Tariff + FSC per Car]]/(111*2000/56),Table1[[#This Row],[Tariff + FSC per Car]]/(111*2000/60))</f>
        <v>2.0035135135135134</v>
      </c>
      <c r="AF788" s="4">
        <f>Table1[[#This Row],[Tariff + FSC per Car]]/100.7</f>
        <v>73.61469712015888</v>
      </c>
      <c r="AG788" s="4">
        <f>(Table1[[#This Row],[Tariff + FSC per Car]]/111)</f>
        <v>66.78378378378379</v>
      </c>
      <c r="AH788" s="7">
        <f>(Table1[[#This Row],[Tariff + FSC per Car]]/111)/Table1[[#This Row],[Route Mileage]]</f>
        <v>8.234745226113907E-2</v>
      </c>
    </row>
    <row r="789" spans="1:34" x14ac:dyDescent="0.25">
      <c r="A789" s="3">
        <v>45214</v>
      </c>
      <c r="B789" s="1" t="s">
        <v>80</v>
      </c>
      <c r="C789" s="1" t="s">
        <v>80</v>
      </c>
      <c r="D789" s="29">
        <v>4315</v>
      </c>
      <c r="F789" s="2" t="s">
        <v>35</v>
      </c>
      <c r="G789" s="1" t="s">
        <v>81</v>
      </c>
      <c r="H789" s="1" t="s">
        <v>58</v>
      </c>
      <c r="I789" t="s">
        <v>59</v>
      </c>
      <c r="J789" s="1" t="str">
        <f>_xlfn.CONCAT(IFERROR(INDEX(Lookup!B:B, MATCH(Table1[[#This Row],[Origin City]], Lookup!A:A, 0)), Table1[[#This Row],[Origin City]]),","," ",Table1[[#This Row],[Origin State]])</f>
        <v>Chicago, IL</v>
      </c>
      <c r="K789" t="s">
        <v>86</v>
      </c>
      <c r="L789" t="s">
        <v>87</v>
      </c>
      <c r="M789" t="str">
        <f>_xlfn.CONCAT(IFERROR(INDEX(Lookup!B:B, MATCH(Table1[[#This Row],[Destination City]], Lookup!A:A, 0)), Table1[[#This Row],[Destination City]]),","," ",Table1[[#This Row],[Destination State]])</f>
        <v>Albany, NY</v>
      </c>
      <c r="N789" s="24">
        <v>811</v>
      </c>
      <c r="O789" t="s">
        <v>79</v>
      </c>
      <c r="P789">
        <v>1</v>
      </c>
      <c r="Q789">
        <v>89</v>
      </c>
      <c r="R789" t="s">
        <v>2</v>
      </c>
      <c r="S789" t="s">
        <v>49</v>
      </c>
      <c r="T789" s="19" t="s">
        <v>49</v>
      </c>
      <c r="U789" s="32"/>
      <c r="V789" s="39" t="s">
        <v>84</v>
      </c>
      <c r="W789" s="4">
        <v>8348</v>
      </c>
      <c r="X789" s="4">
        <f>Table1[[#This Row],[Tariff per Car]]/(111*2000/60)</f>
        <v>2.2562162162162163</v>
      </c>
      <c r="Y789" s="4">
        <f>Table1[[#This Row],[Tariff per Car]]/100.7</f>
        <v>82.899702085402183</v>
      </c>
      <c r="Z789" s="4">
        <f>(Table1[[#This Row],[Tariff per Car]]/111)</f>
        <v>75.207207207207205</v>
      </c>
      <c r="AA789" s="7">
        <f>(Table1[[#This Row],[Tariff per Car]]/111)/Table1[[#This Row],[Route Mileage]]</f>
        <v>9.273391764143922E-2</v>
      </c>
      <c r="AB789" s="4">
        <v>0</v>
      </c>
      <c r="AC789" s="4">
        <f>Table1[[#This Row],[FSC per Mile]]*Table1[[#This Row],[Route Mileage]]</f>
        <v>0</v>
      </c>
      <c r="AD789" s="4">
        <f>Table1[[#This Row],[Tariff per Car]]+Table1[[#This Row],[FSC per Car]]</f>
        <v>8348</v>
      </c>
      <c r="AE789" s="4">
        <f>IF(Table1[[#This Row],[Primary Class]]="corn",Table1[[#This Row],[Tariff + FSC per Car]]/(111*2000/56),Table1[[#This Row],[Tariff + FSC per Car]]/(111*2000/60))</f>
        <v>2.2562162162162163</v>
      </c>
      <c r="AF789" s="4">
        <f>Table1[[#This Row],[Tariff + FSC per Car]]/100.7</f>
        <v>82.899702085402183</v>
      </c>
      <c r="AG789" s="4">
        <f>(Table1[[#This Row],[Tariff + FSC per Car]]/111)</f>
        <v>75.207207207207205</v>
      </c>
      <c r="AH789" s="7">
        <f>(Table1[[#This Row],[Tariff + FSC per Car]]/111)/Table1[[#This Row],[Route Mileage]]</f>
        <v>9.273391764143922E-2</v>
      </c>
    </row>
    <row r="790" spans="1:34" x14ac:dyDescent="0.25">
      <c r="A790" s="3">
        <v>45214</v>
      </c>
      <c r="B790" s="1" t="s">
        <v>80</v>
      </c>
      <c r="C790" s="1" t="s">
        <v>80</v>
      </c>
      <c r="D790" s="29">
        <v>4315</v>
      </c>
      <c r="F790" s="2" t="s">
        <v>35</v>
      </c>
      <c r="G790" s="1" t="s">
        <v>81</v>
      </c>
      <c r="H790" s="1" t="s">
        <v>58</v>
      </c>
      <c r="I790" t="s">
        <v>59</v>
      </c>
      <c r="J790" s="1" t="str">
        <f>_xlfn.CONCAT(IFERROR(INDEX(Lookup!B:B, MATCH(Table1[[#This Row],[Origin City]], Lookup!A:A, 0)), Table1[[#This Row],[Origin City]]),","," ",Table1[[#This Row],[Origin State]])</f>
        <v>Chicago, IL</v>
      </c>
      <c r="K790" t="s">
        <v>86</v>
      </c>
      <c r="L790" t="s">
        <v>87</v>
      </c>
      <c r="M790" t="str">
        <f>_xlfn.CONCAT(IFERROR(INDEX(Lookup!B:B, MATCH(Table1[[#This Row],[Destination City]], Lookup!A:A, 0)), Table1[[#This Row],[Destination City]]),","," ",Table1[[#This Row],[Destination State]])</f>
        <v>Albany, NY</v>
      </c>
      <c r="N790" s="24">
        <v>811</v>
      </c>
      <c r="O790" t="s">
        <v>79</v>
      </c>
      <c r="P790">
        <v>1</v>
      </c>
      <c r="Q790">
        <v>89</v>
      </c>
      <c r="R790" t="s">
        <v>85</v>
      </c>
      <c r="S790" t="s">
        <v>49</v>
      </c>
      <c r="T790" s="19" t="s">
        <v>43</v>
      </c>
      <c r="U790" s="32"/>
      <c r="V790" s="39" t="s">
        <v>84</v>
      </c>
      <c r="W790" s="4">
        <v>8018</v>
      </c>
      <c r="X790" s="4">
        <f>Table1[[#This Row],[Tariff per Car]]/(111*2000/60)</f>
        <v>2.1670270270270269</v>
      </c>
      <c r="Y790" s="4">
        <f>Table1[[#This Row],[Tariff per Car]]/100.7</f>
        <v>79.622641509433961</v>
      </c>
      <c r="Z790" s="4">
        <f>(Table1[[#This Row],[Tariff per Car]]/111)</f>
        <v>72.234234234234236</v>
      </c>
      <c r="AA790" s="7">
        <f>(Table1[[#This Row],[Tariff per Car]]/111)/Table1[[#This Row],[Route Mileage]]</f>
        <v>8.906810633074505E-2</v>
      </c>
      <c r="AB790" s="4">
        <v>0</v>
      </c>
      <c r="AC790" s="4">
        <f>Table1[[#This Row],[FSC per Mile]]*Table1[[#This Row],[Route Mileage]]</f>
        <v>0</v>
      </c>
      <c r="AD790" s="4">
        <f>Table1[[#This Row],[Tariff per Car]]+Table1[[#This Row],[FSC per Car]]</f>
        <v>8018</v>
      </c>
      <c r="AE790" s="4">
        <f>IF(Table1[[#This Row],[Primary Class]]="corn",Table1[[#This Row],[Tariff + FSC per Car]]/(111*2000/56),Table1[[#This Row],[Tariff + FSC per Car]]/(111*2000/60))</f>
        <v>2.1670270270270269</v>
      </c>
      <c r="AF790" s="4">
        <f>Table1[[#This Row],[Tariff + FSC per Car]]/100.7</f>
        <v>79.622641509433961</v>
      </c>
      <c r="AG790" s="4">
        <f>(Table1[[#This Row],[Tariff + FSC per Car]]/111)</f>
        <v>72.234234234234236</v>
      </c>
      <c r="AH790" s="7">
        <f>(Table1[[#This Row],[Tariff + FSC per Car]]/111)/Table1[[#This Row],[Route Mileage]]</f>
        <v>8.906810633074505E-2</v>
      </c>
    </row>
    <row r="791" spans="1:34" x14ac:dyDescent="0.25">
      <c r="A791" s="3">
        <v>45214</v>
      </c>
      <c r="B791" s="1" t="s">
        <v>80</v>
      </c>
      <c r="C791" s="1" t="s">
        <v>80</v>
      </c>
      <c r="D791" s="29">
        <v>4315</v>
      </c>
      <c r="F791" s="2" t="s">
        <v>35</v>
      </c>
      <c r="G791" s="1" t="s">
        <v>81</v>
      </c>
      <c r="H791" s="1" t="s">
        <v>58</v>
      </c>
      <c r="I791" t="s">
        <v>59</v>
      </c>
      <c r="J791" s="1" t="str">
        <f>_xlfn.CONCAT(IFERROR(INDEX(Lookup!B:B, MATCH(Table1[[#This Row],[Origin City]], Lookup!A:A, 0)), Table1[[#This Row],[Origin City]]),","," ",Table1[[#This Row],[Origin State]])</f>
        <v>Chicago, IL</v>
      </c>
      <c r="K791" t="s">
        <v>88</v>
      </c>
      <c r="L791" t="s">
        <v>87</v>
      </c>
      <c r="M791" t="str">
        <f>_xlfn.CONCAT(IFERROR(INDEX(Lookup!B:B, MATCH(Table1[[#This Row],[Destination City]], Lookup!A:A, 0)), Table1[[#This Row],[Destination City]]),","," ",Table1[[#This Row],[Destination State]])</f>
        <v>Buffalo, NY</v>
      </c>
      <c r="N791" s="24">
        <v>518</v>
      </c>
      <c r="O791" t="s">
        <v>79</v>
      </c>
      <c r="P791">
        <v>1</v>
      </c>
      <c r="Q791">
        <v>89</v>
      </c>
      <c r="R791" t="s">
        <v>2</v>
      </c>
      <c r="S791" t="s">
        <v>49</v>
      </c>
      <c r="T791" s="19" t="s">
        <v>49</v>
      </c>
      <c r="U791" s="32"/>
      <c r="V791" s="39" t="s">
        <v>84</v>
      </c>
      <c r="W791" s="4">
        <v>5924</v>
      </c>
      <c r="X791" s="4">
        <f>Table1[[#This Row],[Tariff per Car]]/(111*2000/60)</f>
        <v>1.6010810810810812</v>
      </c>
      <c r="Y791" s="4">
        <f>Table1[[#This Row],[Tariff per Car]]/100.7</f>
        <v>58.828202581926512</v>
      </c>
      <c r="Z791" s="4">
        <f>(Table1[[#This Row],[Tariff per Car]]/111)</f>
        <v>53.369369369369366</v>
      </c>
      <c r="AA791" s="7">
        <f>(Table1[[#This Row],[Tariff per Car]]/111)/Table1[[#This Row],[Route Mileage]]</f>
        <v>0.10302967059723815</v>
      </c>
      <c r="AB791" s="4">
        <v>0</v>
      </c>
      <c r="AC791" s="4">
        <f>Table1[[#This Row],[FSC per Mile]]*Table1[[#This Row],[Route Mileage]]</f>
        <v>0</v>
      </c>
      <c r="AD791" s="4">
        <f>Table1[[#This Row],[Tariff per Car]]+Table1[[#This Row],[FSC per Car]]</f>
        <v>5924</v>
      </c>
      <c r="AE791" s="4">
        <f>IF(Table1[[#This Row],[Primary Class]]="corn",Table1[[#This Row],[Tariff + FSC per Car]]/(111*2000/56),Table1[[#This Row],[Tariff + FSC per Car]]/(111*2000/60))</f>
        <v>1.6010810810810812</v>
      </c>
      <c r="AF791" s="4">
        <f>Table1[[#This Row],[Tariff + FSC per Car]]/100.7</f>
        <v>58.828202581926512</v>
      </c>
      <c r="AG791" s="4">
        <f>(Table1[[#This Row],[Tariff + FSC per Car]]/111)</f>
        <v>53.369369369369366</v>
      </c>
      <c r="AH791" s="7">
        <f>(Table1[[#This Row],[Tariff + FSC per Car]]/111)/Table1[[#This Row],[Route Mileage]]</f>
        <v>0.10302967059723815</v>
      </c>
    </row>
    <row r="792" spans="1:34" x14ac:dyDescent="0.25">
      <c r="A792" s="3">
        <v>45214</v>
      </c>
      <c r="B792" s="1" t="s">
        <v>80</v>
      </c>
      <c r="C792" s="1" t="s">
        <v>80</v>
      </c>
      <c r="D792" s="29">
        <v>4315</v>
      </c>
      <c r="F792" s="2" t="s">
        <v>35</v>
      </c>
      <c r="G792" s="1" t="s">
        <v>81</v>
      </c>
      <c r="H792" s="1" t="s">
        <v>58</v>
      </c>
      <c r="I792" t="s">
        <v>59</v>
      </c>
      <c r="J792" s="1" t="str">
        <f>_xlfn.CONCAT(IFERROR(INDEX(Lookup!B:B, MATCH(Table1[[#This Row],[Origin City]], Lookup!A:A, 0)), Table1[[#This Row],[Origin City]]),","," ",Table1[[#This Row],[Origin State]])</f>
        <v>Chicago, IL</v>
      </c>
      <c r="K792" t="s">
        <v>88</v>
      </c>
      <c r="L792" t="s">
        <v>87</v>
      </c>
      <c r="M792" t="str">
        <f>_xlfn.CONCAT(IFERROR(INDEX(Lookup!B:B, MATCH(Table1[[#This Row],[Destination City]], Lookup!A:A, 0)), Table1[[#This Row],[Destination City]]),","," ",Table1[[#This Row],[Destination State]])</f>
        <v>Buffalo, NY</v>
      </c>
      <c r="N792" s="24">
        <v>518</v>
      </c>
      <c r="O792" t="s">
        <v>79</v>
      </c>
      <c r="P792">
        <v>1</v>
      </c>
      <c r="Q792">
        <v>89</v>
      </c>
      <c r="R792" t="s">
        <v>85</v>
      </c>
      <c r="S792" t="s">
        <v>49</v>
      </c>
      <c r="T792" s="19" t="s">
        <v>43</v>
      </c>
      <c r="U792" s="32"/>
      <c r="V792" s="39" t="s">
        <v>84</v>
      </c>
      <c r="W792" s="4">
        <v>5594</v>
      </c>
      <c r="X792" s="4">
        <f>Table1[[#This Row],[Tariff per Car]]/(111*2000/60)</f>
        <v>1.511891891891892</v>
      </c>
      <c r="Y792" s="4">
        <f>Table1[[#This Row],[Tariff per Car]]/100.7</f>
        <v>55.55114200595829</v>
      </c>
      <c r="Z792" s="4">
        <f>(Table1[[#This Row],[Tariff per Car]]/111)</f>
        <v>50.396396396396398</v>
      </c>
      <c r="AA792" s="7">
        <f>(Table1[[#This Row],[Tariff per Car]]/111)/Table1[[#This Row],[Route Mileage]]</f>
        <v>9.7290340533583777E-2</v>
      </c>
      <c r="AB792" s="4">
        <v>0</v>
      </c>
      <c r="AC792" s="4">
        <f>Table1[[#This Row],[FSC per Mile]]*Table1[[#This Row],[Route Mileage]]</f>
        <v>0</v>
      </c>
      <c r="AD792" s="4">
        <f>Table1[[#This Row],[Tariff per Car]]+Table1[[#This Row],[FSC per Car]]</f>
        <v>5594</v>
      </c>
      <c r="AE792" s="4">
        <f>IF(Table1[[#This Row],[Primary Class]]="corn",Table1[[#This Row],[Tariff + FSC per Car]]/(111*2000/56),Table1[[#This Row],[Tariff + FSC per Car]]/(111*2000/60))</f>
        <v>1.511891891891892</v>
      </c>
      <c r="AF792" s="4">
        <f>Table1[[#This Row],[Tariff + FSC per Car]]/100.7</f>
        <v>55.55114200595829</v>
      </c>
      <c r="AG792" s="4">
        <f>(Table1[[#This Row],[Tariff + FSC per Car]]/111)</f>
        <v>50.396396396396398</v>
      </c>
      <c r="AH792" s="7">
        <f>(Table1[[#This Row],[Tariff + FSC per Car]]/111)/Table1[[#This Row],[Route Mileage]]</f>
        <v>9.7290340533583777E-2</v>
      </c>
    </row>
    <row r="793" spans="1:34" x14ac:dyDescent="0.25">
      <c r="A793" s="3">
        <v>45214</v>
      </c>
      <c r="B793" s="1" t="s">
        <v>105</v>
      </c>
      <c r="C793" s="1" t="s">
        <v>105</v>
      </c>
      <c r="D793" s="29">
        <v>4052</v>
      </c>
      <c r="E793" s="29">
        <v>1101</v>
      </c>
      <c r="F793" s="2" t="s">
        <v>35</v>
      </c>
      <c r="G793" s="1" t="s">
        <v>89</v>
      </c>
      <c r="H793" s="1" t="s">
        <v>106</v>
      </c>
      <c r="I793" t="s">
        <v>91</v>
      </c>
      <c r="J793" s="1" t="str">
        <f>_xlfn.CONCAT(IFERROR(INDEX(Lookup!B:B, MATCH(Table1[[#This Row],[Origin City]], Lookup!A:A, 0)), Table1[[#This Row],[Origin City]]),","," ",Table1[[#This Row],[Origin State]])</f>
        <v>Goodland, KS</v>
      </c>
      <c r="K793" t="s">
        <v>107</v>
      </c>
      <c r="L793" t="s">
        <v>51</v>
      </c>
      <c r="M793" t="str">
        <f>_xlfn.CONCAT(IFERROR(INDEX(Lookup!B:B, MATCH(Table1[[#This Row],[Destination City]], Lookup!A:A, 0)), Table1[[#This Row],[Destination City]]),","," ",Table1[[#This Row],[Destination State]])</f>
        <v>Kansas City, MO</v>
      </c>
      <c r="N793" s="24">
        <v>435</v>
      </c>
      <c r="O793" t="s">
        <v>79</v>
      </c>
      <c r="P793">
        <v>1</v>
      </c>
      <c r="Q793">
        <v>68</v>
      </c>
      <c r="R793" t="s">
        <v>42</v>
      </c>
      <c r="S793" t="s">
        <v>43</v>
      </c>
      <c r="T793" s="19" t="s">
        <v>43</v>
      </c>
      <c r="U793" s="39" t="s">
        <v>44</v>
      </c>
      <c r="V793" s="32"/>
      <c r="W793" s="4">
        <v>5093</v>
      </c>
      <c r="X793" s="4">
        <f>Table1[[#This Row],[Tariff per Car]]/(111*2000/60)</f>
        <v>1.3764864864864865</v>
      </c>
      <c r="Y793" s="4">
        <f>Table1[[#This Row],[Tariff per Car]]/100.7</f>
        <v>50.575968222442896</v>
      </c>
      <c r="Z793" s="4">
        <f>(Table1[[#This Row],[Tariff per Car]]/111)</f>
        <v>45.882882882882882</v>
      </c>
      <c r="AA793" s="7">
        <f>(Table1[[#This Row],[Tariff per Car]]/111)/Table1[[#This Row],[Route Mileage]]</f>
        <v>0.10547789168478823</v>
      </c>
      <c r="AB793" s="4">
        <v>0.46</v>
      </c>
      <c r="AC793" s="4">
        <f>Table1[[#This Row],[FSC per Mile]]*Table1[[#This Row],[Route Mileage]]</f>
        <v>200.10000000000002</v>
      </c>
      <c r="AD793" s="4">
        <f>Table1[[#This Row],[Tariff per Car]]+Table1[[#This Row],[FSC per Car]]</f>
        <v>5293.1</v>
      </c>
      <c r="AE793" s="4">
        <f>IF(Table1[[#This Row],[Primary Class]]="corn",Table1[[#This Row],[Tariff + FSC per Car]]/(111*2000/56),Table1[[#This Row],[Tariff + FSC per Car]]/(111*2000/60))</f>
        <v>1.4305675675675678</v>
      </c>
      <c r="AF793" s="4">
        <f>Table1[[#This Row],[Tariff + FSC per Car]]/100.7</f>
        <v>52.563058589870906</v>
      </c>
      <c r="AG793" s="4">
        <f>(Table1[[#This Row],[Tariff + FSC per Car]]/111)</f>
        <v>47.685585585585592</v>
      </c>
      <c r="AH793" s="7">
        <f>(Table1[[#This Row],[Tariff + FSC per Car]]/111)/Table1[[#This Row],[Route Mileage]]</f>
        <v>0.1096220358289324</v>
      </c>
    </row>
    <row r="794" spans="1:34" x14ac:dyDescent="0.25">
      <c r="A794" s="3">
        <v>45214</v>
      </c>
      <c r="B794" s="1" t="s">
        <v>105</v>
      </c>
      <c r="C794" s="1" t="s">
        <v>105</v>
      </c>
      <c r="D794" s="29">
        <v>4052</v>
      </c>
      <c r="E794" s="29">
        <v>1101</v>
      </c>
      <c r="F794" s="2" t="s">
        <v>35</v>
      </c>
      <c r="G794" s="1" t="s">
        <v>89</v>
      </c>
      <c r="H794" s="1" t="s">
        <v>106</v>
      </c>
      <c r="I794" t="s">
        <v>91</v>
      </c>
      <c r="J794" s="1" t="str">
        <f>_xlfn.CONCAT(IFERROR(INDEX(Lookup!B:B, MATCH(Table1[[#This Row],[Origin City]], Lookup!A:A, 0)), Table1[[#This Row],[Origin City]]),","," ",Table1[[#This Row],[Origin State]])</f>
        <v>Goodland, KS</v>
      </c>
      <c r="K794" t="s">
        <v>107</v>
      </c>
      <c r="L794" t="s">
        <v>51</v>
      </c>
      <c r="M794" t="str">
        <f>_xlfn.CONCAT(IFERROR(INDEX(Lookup!B:B, MATCH(Table1[[#This Row],[Destination City]], Lookup!A:A, 0)), Table1[[#This Row],[Destination City]]),","," ",Table1[[#This Row],[Destination State]])</f>
        <v>Kansas City, MO</v>
      </c>
      <c r="N794" s="24">
        <v>435</v>
      </c>
      <c r="O794" t="s">
        <v>79</v>
      </c>
      <c r="P794">
        <v>1</v>
      </c>
      <c r="Q794">
        <v>68</v>
      </c>
      <c r="R794" t="s">
        <v>42</v>
      </c>
      <c r="S794" t="s">
        <v>43</v>
      </c>
      <c r="T794" s="19" t="s">
        <v>49</v>
      </c>
      <c r="U794" s="32" t="s">
        <v>108</v>
      </c>
      <c r="V794" s="32"/>
      <c r="W794" s="4">
        <v>4645</v>
      </c>
      <c r="X794" s="4">
        <f>Table1[[#This Row],[Tariff per Car]]/(100*2000/60)</f>
        <v>1.3935</v>
      </c>
      <c r="Y794" s="4">
        <f>Table1[[#This Row],[Tariff per Car]]/90.7</f>
        <v>51.212789415656005</v>
      </c>
      <c r="Z794" s="4">
        <f>(Table1[[#This Row],[Tariff per Car]]/100)</f>
        <v>46.45</v>
      </c>
      <c r="AA794" s="7">
        <f>(Table1[[#This Row],[Tariff per Car]]/100)/Table1[[#This Row],[Route Mileage]]</f>
        <v>0.10678160919540231</v>
      </c>
      <c r="AB794" s="4">
        <v>0.46</v>
      </c>
      <c r="AC794" s="4">
        <f>Table1[[#This Row],[FSC per Mile]]*Table1[[#This Row],[Route Mileage]]</f>
        <v>200.10000000000002</v>
      </c>
      <c r="AD794" s="4">
        <f>Table1[[#This Row],[Tariff per Car]]+Table1[[#This Row],[FSC per Car]]</f>
        <v>4845.1000000000004</v>
      </c>
      <c r="AE794" s="4">
        <f>IF(Table1[[#This Row],[Primary Class]]="corn",Table1[[#This Row],[Tariff + FSC per Car]]/(111*2000/56),Table1[[#This Row],[Tariff + FSC per Car]]/(100*2000/60))</f>
        <v>1.45353</v>
      </c>
      <c r="AF794" s="4">
        <f>Table1[[#This Row],[Tariff + FSC per Car]]/90.7</f>
        <v>53.418963616317534</v>
      </c>
      <c r="AG794" s="4">
        <f>(Table1[[#This Row],[Tariff + FSC per Car]]/100)</f>
        <v>48.451000000000001</v>
      </c>
      <c r="AH794" s="7">
        <f>(Table1[[#This Row],[Tariff + FSC per Car]]/100)/Table1[[#This Row],[Route Mileage]]</f>
        <v>0.1113816091954023</v>
      </c>
    </row>
    <row r="795" spans="1:34" x14ac:dyDescent="0.25">
      <c r="A795" s="3">
        <v>45245</v>
      </c>
      <c r="B795" s="1" t="s">
        <v>34</v>
      </c>
      <c r="C795" s="1" t="s">
        <v>34</v>
      </c>
      <c r="D795" s="29">
        <v>4022</v>
      </c>
      <c r="E795" s="29">
        <v>45700</v>
      </c>
      <c r="F795" s="2" t="s">
        <v>35</v>
      </c>
      <c r="G795" s="1" t="s">
        <v>36</v>
      </c>
      <c r="H795" s="1" t="s">
        <v>37</v>
      </c>
      <c r="I795" s="1" t="s">
        <v>38</v>
      </c>
      <c r="J795" s="1" t="str">
        <f>_xlfn.CONCAT(IFERROR(INDEX(Lookup!B:B, MATCH(Table1[[#This Row],[Origin City]], Lookup!A:A, 0)), Table1[[#This Row],[Origin City]]),","," ",Table1[[#This Row],[Origin State]])</f>
        <v>Northgate, SK</v>
      </c>
      <c r="K795" t="s">
        <v>39</v>
      </c>
      <c r="L795" t="s">
        <v>40</v>
      </c>
      <c r="M795" t="str">
        <f>_xlfn.CONCAT(IFERROR(INDEX(Lookup!B:B, MATCH(Table1[[#This Row],[Destination City]], Lookup!A:A, 0)), Table1[[#This Row],[Destination City]]),","," ",Table1[[#This Row],[Destination State]])</f>
        <v>Ames, IA</v>
      </c>
      <c r="N795" s="6">
        <v>793</v>
      </c>
      <c r="O795" t="s">
        <v>41</v>
      </c>
      <c r="P795">
        <v>110</v>
      </c>
      <c r="Q795">
        <v>120</v>
      </c>
      <c r="R795" t="s">
        <v>42</v>
      </c>
      <c r="S795" t="s">
        <v>43</v>
      </c>
      <c r="T795" s="5" t="s">
        <v>43</v>
      </c>
      <c r="U795" s="37" t="s">
        <v>44</v>
      </c>
      <c r="V795" s="30"/>
      <c r="W795" s="4">
        <f>865+5483</f>
        <v>6348</v>
      </c>
      <c r="X795" s="4">
        <f>Table1[[#This Row],[Tariff per Car]]/(111*2000/60)</f>
        <v>1.7156756756756757</v>
      </c>
      <c r="Y795" s="4">
        <f>Table1[[#This Row],[Tariff per Car]]/100.7</f>
        <v>63.038728897715984</v>
      </c>
      <c r="Z795" s="4">
        <f>(Table1[[#This Row],[Tariff per Car]]/111)</f>
        <v>57.189189189189186</v>
      </c>
      <c r="AA795" s="7">
        <f>(Table1[[#This Row],[Tariff per Car]]/111)/Table1[[#This Row],[Route Mileage]]</f>
        <v>7.2117514740465558E-2</v>
      </c>
      <c r="AB795" s="4">
        <v>0.33</v>
      </c>
      <c r="AC795" s="4">
        <f>Table1[[#This Row],[FSC per Mile]]*Table1[[#This Row],[Route Mileage]]</f>
        <v>261.69</v>
      </c>
      <c r="AD795" s="4">
        <f>Table1[[#This Row],[Tariff per Car]]+Table1[[#This Row],[FSC per Car]]</f>
        <v>6609.69</v>
      </c>
      <c r="AE795" s="4">
        <f>IF(Table1[[#This Row],[Primary Class]]="corn",Table1[[#This Row],[Tariff + FSC per Car]]/(111*2000/56),Table1[[#This Row],[Tariff + FSC per Car]]/(111*2000/60))</f>
        <v>1.7864027027027025</v>
      </c>
      <c r="AF795" s="4">
        <f>Table1[[#This Row],[Tariff + FSC per Car]]/100.7</f>
        <v>65.637437934458788</v>
      </c>
      <c r="AG795" s="4">
        <f>(Table1[[#This Row],[Tariff + FSC per Car]]/111)</f>
        <v>59.54675675675675</v>
      </c>
      <c r="AH795" s="7">
        <f>(Table1[[#This Row],[Tariff + FSC per Car]]/111)/Table1[[#This Row],[Route Mileage]]</f>
        <v>7.5090487713438528E-2</v>
      </c>
    </row>
    <row r="796" spans="1:34" x14ac:dyDescent="0.25">
      <c r="A796" s="3">
        <v>45245</v>
      </c>
      <c r="B796" s="1" t="s">
        <v>34</v>
      </c>
      <c r="C796" s="1" t="s">
        <v>34</v>
      </c>
      <c r="D796" s="29">
        <v>4022</v>
      </c>
      <c r="E796" s="29">
        <v>45452</v>
      </c>
      <c r="F796" s="2" t="s">
        <v>35</v>
      </c>
      <c r="G796" s="1" t="s">
        <v>36</v>
      </c>
      <c r="H796" s="1" t="s">
        <v>45</v>
      </c>
      <c r="I796" t="s">
        <v>46</v>
      </c>
      <c r="J796" s="1" t="str">
        <f>_xlfn.CONCAT(IFERROR(INDEX(Lookup!B:B, MATCH(Table1[[#This Row],[Origin City]], Lookup!A:A, 0)), Table1[[#This Row],[Origin City]]),","," ",Table1[[#This Row],[Origin State]])</f>
        <v>Williston, ND</v>
      </c>
      <c r="K796" t="s">
        <v>47</v>
      </c>
      <c r="L796" t="s">
        <v>48</v>
      </c>
      <c r="M796" t="str">
        <f>_xlfn.CONCAT(IFERROR(INDEX(Lookup!B:B, MATCH(Table1[[#This Row],[Destination City]], Lookup!A:A, 0)), Table1[[#This Row],[Destination City]]),","," ",Table1[[#This Row],[Destination State]])</f>
        <v>Superior, WI</v>
      </c>
      <c r="N796" s="6">
        <v>611</v>
      </c>
      <c r="O796" t="s">
        <v>41</v>
      </c>
      <c r="P796">
        <v>110</v>
      </c>
      <c r="Q796">
        <v>120</v>
      </c>
      <c r="R796" t="s">
        <v>42</v>
      </c>
      <c r="S796" t="s">
        <v>43</v>
      </c>
      <c r="T796" s="5" t="s">
        <v>49</v>
      </c>
      <c r="U796" s="37" t="s">
        <v>44</v>
      </c>
      <c r="V796" s="30"/>
      <c r="W796" s="4">
        <v>4291</v>
      </c>
      <c r="X796" s="4">
        <f>Table1[[#This Row],[Tariff per Car]]/(111*2000/60)</f>
        <v>1.1597297297297298</v>
      </c>
      <c r="Y796" s="4">
        <f>Table1[[#This Row],[Tariff per Car]]/100.7</f>
        <v>42.611717974180735</v>
      </c>
      <c r="Z796" s="4">
        <f>(Table1[[#This Row],[Tariff per Car]]/111)</f>
        <v>38.657657657657658</v>
      </c>
      <c r="AA796" s="7">
        <f>(Table1[[#This Row],[Tariff per Car]]/111)/Table1[[#This Row],[Route Mileage]]</f>
        <v>6.3269488801403692E-2</v>
      </c>
      <c r="AB796" s="4">
        <v>0.33</v>
      </c>
      <c r="AC796" s="4">
        <f>Table1[[#This Row],[FSC per Mile]]*Table1[[#This Row],[Route Mileage]]</f>
        <v>201.63</v>
      </c>
      <c r="AD796" s="4">
        <f>Table1[[#This Row],[Tariff per Car]]+Table1[[#This Row],[FSC per Car]]</f>
        <v>4492.63</v>
      </c>
      <c r="AE796" s="4">
        <f>IF(Table1[[#This Row],[Primary Class]]="corn",Table1[[#This Row],[Tariff + FSC per Car]]/(111*2000/56),Table1[[#This Row],[Tariff + FSC per Car]]/(111*2000/60))</f>
        <v>1.2142243243243243</v>
      </c>
      <c r="AF796" s="4">
        <f>Table1[[#This Row],[Tariff + FSC per Car]]/100.7</f>
        <v>44.614001986097321</v>
      </c>
      <c r="AG796" s="4">
        <f>(Table1[[#This Row],[Tariff + FSC per Car]]/111)</f>
        <v>40.474144144144148</v>
      </c>
      <c r="AH796" s="7">
        <f>(Table1[[#This Row],[Tariff + FSC per Car]]/111)/Table1[[#This Row],[Route Mileage]]</f>
        <v>6.6242461774376676E-2</v>
      </c>
    </row>
    <row r="797" spans="1:34" x14ac:dyDescent="0.25">
      <c r="A797" s="3">
        <v>45245</v>
      </c>
      <c r="B797" s="1" t="s">
        <v>34</v>
      </c>
      <c r="C797" s="1" t="s">
        <v>34</v>
      </c>
      <c r="D797" s="29">
        <v>4022</v>
      </c>
      <c r="E797" s="29">
        <v>45700</v>
      </c>
      <c r="F797" s="2" t="s">
        <v>35</v>
      </c>
      <c r="G797" s="1" t="s">
        <v>36</v>
      </c>
      <c r="H797" s="1" t="s">
        <v>45</v>
      </c>
      <c r="I797" s="1" t="s">
        <v>46</v>
      </c>
      <c r="J797" s="1" t="str">
        <f>_xlfn.CONCAT(IFERROR(INDEX(Lookup!B:B, MATCH(Table1[[#This Row],[Origin City]], Lookup!A:A, 0)), Table1[[#This Row],[Origin City]]),","," ",Table1[[#This Row],[Origin State]])</f>
        <v>Williston, ND</v>
      </c>
      <c r="K797" t="s">
        <v>50</v>
      </c>
      <c r="L797" t="s">
        <v>51</v>
      </c>
      <c r="M797" t="str">
        <f>_xlfn.CONCAT(IFERROR(INDEX(Lookup!B:B, MATCH(Table1[[#This Row],[Destination City]], Lookup!A:A, 0)), Table1[[#This Row],[Destination City]]),","," ",Table1[[#This Row],[Destination State]])</f>
        <v>St. Louis, MO</v>
      </c>
      <c r="N797" s="6">
        <v>1187</v>
      </c>
      <c r="O797" t="s">
        <v>41</v>
      </c>
      <c r="P797">
        <v>110</v>
      </c>
      <c r="Q797">
        <v>120</v>
      </c>
      <c r="R797" t="s">
        <v>42</v>
      </c>
      <c r="S797" t="s">
        <v>43</v>
      </c>
      <c r="T797" s="5" t="s">
        <v>49</v>
      </c>
      <c r="U797" s="37" t="s">
        <v>44</v>
      </c>
      <c r="V797" s="30"/>
      <c r="W797" s="4">
        <f>241+5591</f>
        <v>5832</v>
      </c>
      <c r="X797" s="4">
        <f>Table1[[#This Row],[Tariff per Car]]/(111*2000/60)</f>
        <v>1.5762162162162163</v>
      </c>
      <c r="Y797" s="4">
        <f>Table1[[#This Row],[Tariff per Car]]/100.7</f>
        <v>57.91459781529295</v>
      </c>
      <c r="Z797" s="4">
        <f>(Table1[[#This Row],[Tariff per Car]]/111)</f>
        <v>52.54054054054054</v>
      </c>
      <c r="AA797" s="7">
        <f>(Table1[[#This Row],[Tariff per Car]]/111)/Table1[[#This Row],[Route Mileage]]</f>
        <v>4.4263302898517723E-2</v>
      </c>
      <c r="AB797" s="4">
        <v>0.33</v>
      </c>
      <c r="AC797" s="4">
        <f>Table1[[#This Row],[FSC per Mile]]*Table1[[#This Row],[Route Mileage]]</f>
        <v>391.71000000000004</v>
      </c>
      <c r="AD797" s="4">
        <f>Table1[[#This Row],[Tariff per Car]]+Table1[[#This Row],[FSC per Car]]</f>
        <v>6223.71</v>
      </c>
      <c r="AE797" s="4">
        <f>IF(Table1[[#This Row],[Primary Class]]="corn",Table1[[#This Row],[Tariff + FSC per Car]]/(111*2000/56),Table1[[#This Row],[Tariff + FSC per Car]]/(111*2000/60))</f>
        <v>1.6820837837837839</v>
      </c>
      <c r="AF797" s="4">
        <f>Table1[[#This Row],[Tariff + FSC per Car]]/100.7</f>
        <v>61.804468718967229</v>
      </c>
      <c r="AG797" s="4">
        <f>(Table1[[#This Row],[Tariff + FSC per Car]]/111)</f>
        <v>56.069459459459459</v>
      </c>
      <c r="AH797" s="7">
        <f>(Table1[[#This Row],[Tariff + FSC per Car]]/111)/Table1[[#This Row],[Route Mileage]]</f>
        <v>4.72362758714907E-2</v>
      </c>
    </row>
    <row r="798" spans="1:34" x14ac:dyDescent="0.25">
      <c r="A798" s="3">
        <v>45245</v>
      </c>
      <c r="B798" s="1" t="s">
        <v>34</v>
      </c>
      <c r="C798" s="1" t="s">
        <v>34</v>
      </c>
      <c r="D798" s="29">
        <v>4022</v>
      </c>
      <c r="E798" s="29">
        <v>43910</v>
      </c>
      <c r="F798" s="2" t="s">
        <v>35</v>
      </c>
      <c r="G798" s="1" t="s">
        <v>52</v>
      </c>
      <c r="H798" s="1" t="s">
        <v>53</v>
      </c>
      <c r="I798" t="s">
        <v>46</v>
      </c>
      <c r="J798" s="1" t="str">
        <f>_xlfn.CONCAT(IFERROR(INDEX(Lookup!B:B, MATCH(Table1[[#This Row],[Origin City]], Lookup!A:A, 0)), Table1[[#This Row],[Origin City]]),","," ",Table1[[#This Row],[Origin State]])</f>
        <v>Bucyrus, ND</v>
      </c>
      <c r="K798" t="s">
        <v>54</v>
      </c>
      <c r="L798" t="s">
        <v>55</v>
      </c>
      <c r="M798" t="s">
        <v>56</v>
      </c>
      <c r="N798" s="13">
        <v>1267</v>
      </c>
      <c r="O798" t="s">
        <v>41</v>
      </c>
      <c r="P798">
        <v>110</v>
      </c>
      <c r="Q798">
        <v>120</v>
      </c>
      <c r="R798" t="s">
        <v>42</v>
      </c>
      <c r="S798" t="s">
        <v>43</v>
      </c>
      <c r="T798" s="5" t="s">
        <v>49</v>
      </c>
      <c r="U798" s="37" t="s">
        <v>44</v>
      </c>
      <c r="V798" s="30"/>
      <c r="W798" s="4">
        <v>5838</v>
      </c>
      <c r="X798" s="4">
        <f>Table1[[#This Row],[Tariff per Car]]/(111*2000/60)</f>
        <v>1.5778378378378379</v>
      </c>
      <c r="Y798" s="4">
        <f>Table1[[#This Row],[Tariff per Car]]/100.7</f>
        <v>57.974180734856006</v>
      </c>
      <c r="Z798" s="4">
        <f>(Table1[[#This Row],[Tariff per Car]]/111)</f>
        <v>52.594594594594597</v>
      </c>
      <c r="AA798" s="7">
        <f>(Table1[[#This Row],[Tariff per Car]]/111)/Table1[[#This Row],[Route Mileage]]</f>
        <v>4.1511124384052564E-2</v>
      </c>
      <c r="AB798" s="4">
        <v>0.33</v>
      </c>
      <c r="AC798" s="4">
        <f>Table1[[#This Row],[FSC per Mile]]*Table1[[#This Row],[Route Mileage]]</f>
        <v>418.11</v>
      </c>
      <c r="AD798" s="4">
        <f>Table1[[#This Row],[Tariff per Car]]+Table1[[#This Row],[FSC per Car]]</f>
        <v>6256.11</v>
      </c>
      <c r="AE798" s="4">
        <f>IF(Table1[[#This Row],[Primary Class]]="corn",Table1[[#This Row],[Tariff + FSC per Car]]/(111*2000/56),Table1[[#This Row],[Tariff + FSC per Car]]/(111*2000/60))</f>
        <v>1.6908405405405404</v>
      </c>
      <c r="AF798" s="4">
        <f>Table1[[#This Row],[Tariff + FSC per Car]]/100.7</f>
        <v>62.126216484607738</v>
      </c>
      <c r="AG798" s="4">
        <f>(Table1[[#This Row],[Tariff + FSC per Car]]/111)</f>
        <v>56.361351351351345</v>
      </c>
      <c r="AH798" s="7">
        <f>(Table1[[#This Row],[Tariff + FSC per Car]]/111)/Table1[[#This Row],[Route Mileage]]</f>
        <v>4.4484097357025527E-2</v>
      </c>
    </row>
    <row r="799" spans="1:34" x14ac:dyDescent="0.25">
      <c r="A799" s="3">
        <v>45245</v>
      </c>
      <c r="B799" s="1" t="s">
        <v>34</v>
      </c>
      <c r="C799" s="1" t="s">
        <v>34</v>
      </c>
      <c r="D799" s="29">
        <v>4022</v>
      </c>
      <c r="E799" s="29">
        <v>45700</v>
      </c>
      <c r="F799" s="2" t="s">
        <v>35</v>
      </c>
      <c r="G799" s="1" t="s">
        <v>52</v>
      </c>
      <c r="H799" s="1" t="s">
        <v>57</v>
      </c>
      <c r="I799" t="s">
        <v>46</v>
      </c>
      <c r="J799" s="1" t="str">
        <f>_xlfn.CONCAT(IFERROR(INDEX(Lookup!B:B, MATCH(Table1[[#This Row],[Origin City]], Lookup!A:A, 0)), Table1[[#This Row],[Origin City]]),","," ",Table1[[#This Row],[Origin State]])</f>
        <v>Drayton, ND</v>
      </c>
      <c r="K799" t="s">
        <v>58</v>
      </c>
      <c r="L799" t="s">
        <v>59</v>
      </c>
      <c r="M799" t="str">
        <f>_xlfn.CONCAT(IFERROR(INDEX(Lookup!B:B, MATCH(Table1[[#This Row],[Destination City]], Lookup!A:A, 0)), Table1[[#This Row],[Destination City]]),","," ",Table1[[#This Row],[Destination State]])</f>
        <v>Chicago, IL</v>
      </c>
      <c r="N799" s="6">
        <v>806</v>
      </c>
      <c r="O799" t="s">
        <v>60</v>
      </c>
      <c r="P799">
        <v>110</v>
      </c>
      <c r="Q799">
        <v>120</v>
      </c>
      <c r="R799" t="s">
        <v>42</v>
      </c>
      <c r="S799" t="s">
        <v>49</v>
      </c>
      <c r="T799" s="5" t="s">
        <v>43</v>
      </c>
      <c r="U799" s="37" t="s">
        <v>44</v>
      </c>
      <c r="V799" s="30"/>
      <c r="W799" s="4">
        <v>4961</v>
      </c>
      <c r="X799" s="4">
        <f>Table1[[#This Row],[Tariff per Car]]/(111*2000/60)</f>
        <v>1.3408108108108108</v>
      </c>
      <c r="Y799" s="4">
        <f>Table1[[#This Row],[Tariff per Car]]/100.7</f>
        <v>49.265143992055606</v>
      </c>
      <c r="Z799" s="4">
        <f>(Table1[[#This Row],[Tariff per Car]]/111)</f>
        <v>44.693693693693696</v>
      </c>
      <c r="AA799" s="7">
        <f>(Table1[[#This Row],[Tariff per Car]]/111)/Table1[[#This Row],[Route Mileage]]</f>
        <v>5.5451232870587709E-2</v>
      </c>
      <c r="AB799" s="4">
        <v>0.33</v>
      </c>
      <c r="AC799" s="4">
        <f>Table1[[#This Row],[FSC per Mile]]*Table1[[#This Row],[Route Mileage]]</f>
        <v>265.98</v>
      </c>
      <c r="AD799" s="4">
        <f>Table1[[#This Row],[Tariff per Car]]+Table1[[#This Row],[FSC per Car]]</f>
        <v>5226.9799999999996</v>
      </c>
      <c r="AE799" s="4">
        <f>IF(Table1[[#This Row],[Primary Class]]="corn",Table1[[#This Row],[Tariff + FSC per Car]]/(111*2000/56),Table1[[#This Row],[Tariff + FSC per Car]]/(111*2000/60))</f>
        <v>1.4126972972972971</v>
      </c>
      <c r="AF799" s="4">
        <f>Table1[[#This Row],[Tariff + FSC per Car]]/100.7</f>
        <v>51.906454816285994</v>
      </c>
      <c r="AG799" s="4">
        <f>(Table1[[#This Row],[Tariff + FSC per Car]]/111)</f>
        <v>47.089909909909906</v>
      </c>
      <c r="AH799" s="7">
        <f>(Table1[[#This Row],[Tariff + FSC per Car]]/111)/Table1[[#This Row],[Route Mileage]]</f>
        <v>5.842420584356068E-2</v>
      </c>
    </row>
    <row r="800" spans="1:34" x14ac:dyDescent="0.25">
      <c r="A800" s="3">
        <v>45245</v>
      </c>
      <c r="B800" s="1" t="s">
        <v>34</v>
      </c>
      <c r="C800" s="1" t="s">
        <v>34</v>
      </c>
      <c r="D800" s="29">
        <v>4022</v>
      </c>
      <c r="E800" s="29">
        <v>45700</v>
      </c>
      <c r="F800" s="2" t="s">
        <v>35</v>
      </c>
      <c r="G800" s="1" t="s">
        <v>52</v>
      </c>
      <c r="H800" s="1" t="s">
        <v>61</v>
      </c>
      <c r="I800" t="s">
        <v>46</v>
      </c>
      <c r="J800" s="1" t="str">
        <f>_xlfn.CONCAT(IFERROR(INDEX(Lookup!B:B, MATCH(Table1[[#This Row],[Origin City]], Lookup!A:A, 0)), Table1[[#This Row],[Origin City]]),","," ",Table1[[#This Row],[Origin State]])</f>
        <v>Alton (Hillsboro), ND</v>
      </c>
      <c r="K800" t="s">
        <v>58</v>
      </c>
      <c r="L800" t="s">
        <v>59</v>
      </c>
      <c r="M800" t="str">
        <f>_xlfn.CONCAT(IFERROR(INDEX(Lookup!B:B, MATCH(Table1[[#This Row],[Destination City]], Lookup!A:A, 0)), Table1[[#This Row],[Destination City]]),","," ",Table1[[#This Row],[Destination State]])</f>
        <v>Chicago, IL</v>
      </c>
      <c r="N800" s="6">
        <v>711</v>
      </c>
      <c r="O800" t="s">
        <v>60</v>
      </c>
      <c r="P800">
        <v>110</v>
      </c>
      <c r="Q800">
        <v>120</v>
      </c>
      <c r="R800" t="s">
        <v>42</v>
      </c>
      <c r="S800" t="s">
        <v>49</v>
      </c>
      <c r="T800" s="5" t="s">
        <v>49</v>
      </c>
      <c r="U800" s="37" t="s">
        <v>44</v>
      </c>
      <c r="V800" s="30"/>
      <c r="W800" s="4">
        <f>4604+200</f>
        <v>4804</v>
      </c>
      <c r="X800" s="4">
        <f>Table1[[#This Row],[Tariff per Car]]/(111*2000/60)</f>
        <v>1.2983783783783784</v>
      </c>
      <c r="Y800" s="4">
        <f>Table1[[#This Row],[Tariff per Car]]/100.7</f>
        <v>47.706057596822241</v>
      </c>
      <c r="Z800" s="4">
        <f>(Table1[[#This Row],[Tariff per Car]]/111)</f>
        <v>43.27927927927928</v>
      </c>
      <c r="AA800" s="7">
        <f>(Table1[[#This Row],[Tariff per Car]]/111)/Table1[[#This Row],[Route Mileage]]</f>
        <v>6.0870997579858338E-2</v>
      </c>
      <c r="AB800" s="4">
        <v>0.33</v>
      </c>
      <c r="AC800" s="4">
        <f>Table1[[#This Row],[FSC per Mile]]*Table1[[#This Row],[Route Mileage]]</f>
        <v>234.63000000000002</v>
      </c>
      <c r="AD800" s="4">
        <f>Table1[[#This Row],[Tariff per Car]]+Table1[[#This Row],[FSC per Car]]</f>
        <v>5038.63</v>
      </c>
      <c r="AE800" s="4">
        <f>IF(Table1[[#This Row],[Primary Class]]="corn",Table1[[#This Row],[Tariff + FSC per Car]]/(111*2000/56),Table1[[#This Row],[Tariff + FSC per Car]]/(111*2000/60))</f>
        <v>1.3617918918918919</v>
      </c>
      <c r="AF800" s="4">
        <f>Table1[[#This Row],[Tariff + FSC per Car]]/100.7</f>
        <v>50.036047666335648</v>
      </c>
      <c r="AG800" s="4">
        <f>(Table1[[#This Row],[Tariff + FSC per Car]]/111)</f>
        <v>45.393063063063067</v>
      </c>
      <c r="AH800" s="7">
        <f>(Table1[[#This Row],[Tariff + FSC per Car]]/111)/Table1[[#This Row],[Route Mileage]]</f>
        <v>6.3843970552831322E-2</v>
      </c>
    </row>
    <row r="801" spans="1:34" x14ac:dyDescent="0.25">
      <c r="A801" s="3">
        <v>45245</v>
      </c>
      <c r="B801" s="1" t="s">
        <v>34</v>
      </c>
      <c r="C801" s="1" t="s">
        <v>34</v>
      </c>
      <c r="D801" s="29">
        <v>4022</v>
      </c>
      <c r="E801" s="29">
        <v>43910</v>
      </c>
      <c r="F801" s="2" t="s">
        <v>35</v>
      </c>
      <c r="G801" s="1" t="s">
        <v>52</v>
      </c>
      <c r="H801" s="1" t="s">
        <v>61</v>
      </c>
      <c r="I801" t="s">
        <v>46</v>
      </c>
      <c r="J801" s="1" t="str">
        <f>_xlfn.CONCAT(IFERROR(INDEX(Lookup!B:B, MATCH(Table1[[#This Row],[Origin City]], Lookup!A:A, 0)), Table1[[#This Row],[Origin City]]),","," ",Table1[[#This Row],[Origin State]])</f>
        <v>Alton (Hillsboro), ND</v>
      </c>
      <c r="K801" t="s">
        <v>54</v>
      </c>
      <c r="L801" t="s">
        <v>55</v>
      </c>
      <c r="M801" t="s">
        <v>56</v>
      </c>
      <c r="N801" s="6">
        <v>1501</v>
      </c>
      <c r="O801" t="s">
        <v>41</v>
      </c>
      <c r="P801">
        <v>110</v>
      </c>
      <c r="Q801">
        <v>120</v>
      </c>
      <c r="R801" t="s">
        <v>42</v>
      </c>
      <c r="S801" t="s">
        <v>43</v>
      </c>
      <c r="T801" s="5" t="s">
        <v>49</v>
      </c>
      <c r="U801" s="37" t="s">
        <v>44</v>
      </c>
      <c r="V801" s="30"/>
      <c r="W801" s="4">
        <v>6215</v>
      </c>
      <c r="X801" s="4">
        <f>Table1[[#This Row],[Tariff per Car]]/(111*2000/60)</f>
        <v>1.6797297297297298</v>
      </c>
      <c r="Y801" s="4">
        <f>Table1[[#This Row],[Tariff per Car]]/100.7</f>
        <v>61.717974180734856</v>
      </c>
      <c r="Z801" s="4">
        <f>(Table1[[#This Row],[Tariff per Car]]/111)</f>
        <v>55.990990990990994</v>
      </c>
      <c r="AA801" s="7">
        <f>(Table1[[#This Row],[Tariff per Car]]/111)/Table1[[#This Row],[Route Mileage]]</f>
        <v>3.7302459021313121E-2</v>
      </c>
      <c r="AB801" s="4">
        <v>0.33</v>
      </c>
      <c r="AC801" s="4">
        <f>Table1[[#This Row],[FSC per Mile]]*Table1[[#This Row],[Route Mileage]]</f>
        <v>495.33000000000004</v>
      </c>
      <c r="AD801" s="4">
        <f>Table1[[#This Row],[Tariff per Car]]+Table1[[#This Row],[FSC per Car]]</f>
        <v>6710.33</v>
      </c>
      <c r="AE801" s="4">
        <f>IF(Table1[[#This Row],[Primary Class]]="corn",Table1[[#This Row],[Tariff + FSC per Car]]/(111*2000/56),Table1[[#This Row],[Tariff + FSC per Car]]/(111*2000/60))</f>
        <v>1.8136027027027026</v>
      </c>
      <c r="AF801" s="4">
        <f>Table1[[#This Row],[Tariff + FSC per Car]]/100.7</f>
        <v>66.636842105263156</v>
      </c>
      <c r="AG801" s="4">
        <f>(Table1[[#This Row],[Tariff + FSC per Car]]/111)</f>
        <v>60.453423423423423</v>
      </c>
      <c r="AH801" s="7">
        <f>(Table1[[#This Row],[Tariff + FSC per Car]]/111)/Table1[[#This Row],[Route Mileage]]</f>
        <v>4.0275431994286091E-2</v>
      </c>
    </row>
    <row r="802" spans="1:34" x14ac:dyDescent="0.25">
      <c r="A802" s="3">
        <v>45245</v>
      </c>
      <c r="B802" s="1" t="s">
        <v>34</v>
      </c>
      <c r="C802" s="1" t="s">
        <v>34</v>
      </c>
      <c r="D802" s="29">
        <v>4022</v>
      </c>
      <c r="E802" s="29">
        <v>43910</v>
      </c>
      <c r="F802" s="2" t="s">
        <v>35</v>
      </c>
      <c r="G802" s="1" t="s">
        <v>52</v>
      </c>
      <c r="H802" s="1" t="s">
        <v>62</v>
      </c>
      <c r="I802" t="s">
        <v>63</v>
      </c>
      <c r="J802" s="1" t="str">
        <f>_xlfn.CONCAT(IFERROR(INDEX(Lookup!B:B, MATCH(Table1[[#This Row],[Origin City]], Lookup!A:A, 0)), Table1[[#This Row],[Origin City]]),","," ",Table1[[#This Row],[Origin State]])</f>
        <v>Macon, MT</v>
      </c>
      <c r="K802" t="s">
        <v>54</v>
      </c>
      <c r="L802" t="s">
        <v>55</v>
      </c>
      <c r="M802" t="s">
        <v>56</v>
      </c>
      <c r="N802" s="6">
        <v>1038</v>
      </c>
      <c r="O802" t="s">
        <v>41</v>
      </c>
      <c r="P802">
        <v>110</v>
      </c>
      <c r="Q802">
        <v>120</v>
      </c>
      <c r="R802" t="s">
        <v>42</v>
      </c>
      <c r="S802" t="s">
        <v>43</v>
      </c>
      <c r="T802" s="5" t="s">
        <v>49</v>
      </c>
      <c r="U802" s="37" t="s">
        <v>44</v>
      </c>
      <c r="V802" s="30"/>
      <c r="W802" s="4">
        <v>5412</v>
      </c>
      <c r="X802" s="4">
        <f>Table1[[#This Row],[Tariff per Car]]/(111*2000/60)</f>
        <v>1.4627027027027026</v>
      </c>
      <c r="Y802" s="4">
        <f>Table1[[#This Row],[Tariff per Car]]/100.7</f>
        <v>53.743793445878843</v>
      </c>
      <c r="Z802" s="4">
        <f>(Table1[[#This Row],[Tariff per Car]]/111)</f>
        <v>48.756756756756758</v>
      </c>
      <c r="AA802" s="7">
        <f>(Table1[[#This Row],[Tariff per Car]]/111)/Table1[[#This Row],[Route Mileage]]</f>
        <v>4.6971827318648129E-2</v>
      </c>
      <c r="AB802" s="4">
        <v>0.33</v>
      </c>
      <c r="AC802" s="4">
        <f>Table1[[#This Row],[FSC per Mile]]*Table1[[#This Row],[Route Mileage]]</f>
        <v>342.54</v>
      </c>
      <c r="AD802" s="4">
        <f>Table1[[#This Row],[Tariff per Car]]+Table1[[#This Row],[FSC per Car]]</f>
        <v>5754.54</v>
      </c>
      <c r="AE802" s="4">
        <f>IF(Table1[[#This Row],[Primary Class]]="corn",Table1[[#This Row],[Tariff + FSC per Car]]/(111*2000/56),Table1[[#This Row],[Tariff + FSC per Car]]/(111*2000/60))</f>
        <v>1.5552810810810811</v>
      </c>
      <c r="AF802" s="4">
        <f>Table1[[#This Row],[Tariff + FSC per Car]]/100.7</f>
        <v>57.145382323733863</v>
      </c>
      <c r="AG802" s="4">
        <f>(Table1[[#This Row],[Tariff + FSC per Car]]/111)</f>
        <v>51.842702702702702</v>
      </c>
      <c r="AH802" s="7">
        <f>(Table1[[#This Row],[Tariff + FSC per Car]]/111)/Table1[[#This Row],[Route Mileage]]</f>
        <v>4.99448002916211E-2</v>
      </c>
    </row>
    <row r="803" spans="1:34" x14ac:dyDescent="0.25">
      <c r="A803" s="3">
        <v>45245</v>
      </c>
      <c r="B803" s="1" t="s">
        <v>34</v>
      </c>
      <c r="C803" s="1" t="s">
        <v>34</v>
      </c>
      <c r="D803" s="29">
        <v>4022</v>
      </c>
      <c r="E803" s="29">
        <v>45675</v>
      </c>
      <c r="F803" s="2" t="s">
        <v>35</v>
      </c>
      <c r="G803" s="1" t="s">
        <v>52</v>
      </c>
      <c r="H803" s="1" t="s">
        <v>64</v>
      </c>
      <c r="I803" s="1" t="s">
        <v>46</v>
      </c>
      <c r="J803" s="1" t="str">
        <f>_xlfn.CONCAT(IFERROR(INDEX(Lookup!B:B, MATCH(Table1[[#This Row],[Origin City]], Lookup!A:A, 0)), Table1[[#This Row],[Origin City]]),","," ",Table1[[#This Row],[Origin State]])</f>
        <v>Taylor, ND</v>
      </c>
      <c r="K803" t="s">
        <v>65</v>
      </c>
      <c r="L803" t="s">
        <v>46</v>
      </c>
      <c r="M803" t="str">
        <f>_xlfn.CONCAT(IFERROR(INDEX(Lookup!B:B, MATCH(Table1[[#This Row],[Destination City]], Lookup!A:A, 0)), Table1[[#This Row],[Destination City]]),","," ",Table1[[#This Row],[Destination State]])</f>
        <v>Grand Forks, ND</v>
      </c>
      <c r="N803" s="6">
        <v>364</v>
      </c>
      <c r="O803" t="s">
        <v>41</v>
      </c>
      <c r="P803">
        <v>110</v>
      </c>
      <c r="Q803">
        <v>120</v>
      </c>
      <c r="R803" t="s">
        <v>42</v>
      </c>
      <c r="S803" t="s">
        <v>43</v>
      </c>
      <c r="T803" s="5" t="s">
        <v>43</v>
      </c>
      <c r="U803" s="37" t="s">
        <v>44</v>
      </c>
      <c r="V803" s="30"/>
      <c r="W803" s="4">
        <v>2531</v>
      </c>
      <c r="X803" s="4">
        <f>Table1[[#This Row],[Tariff per Car]]/(111*2000/60)</f>
        <v>0.68405405405405406</v>
      </c>
      <c r="Y803" s="4">
        <f>Table1[[#This Row],[Tariff per Car]]/100.7</f>
        <v>25.134061569016882</v>
      </c>
      <c r="Z803" s="4">
        <f>(Table1[[#This Row],[Tariff per Car]]/111)</f>
        <v>22.801801801801801</v>
      </c>
      <c r="AA803" s="7">
        <f>(Table1[[#This Row],[Tariff per Car]]/111)/Table1[[#This Row],[Route Mileage]]</f>
        <v>6.2642312642312639E-2</v>
      </c>
      <c r="AB803" s="4">
        <v>0.33</v>
      </c>
      <c r="AC803" s="4">
        <f>Table1[[#This Row],[FSC per Mile]]*Table1[[#This Row],[Route Mileage]]</f>
        <v>120.12</v>
      </c>
      <c r="AD803" s="4">
        <f>Table1[[#This Row],[Tariff per Car]]+Table1[[#This Row],[FSC per Car]]</f>
        <v>2651.12</v>
      </c>
      <c r="AE803" s="4">
        <f>IF(Table1[[#This Row],[Primary Class]]="corn",Table1[[#This Row],[Tariff + FSC per Car]]/(111*2000/56),Table1[[#This Row],[Tariff + FSC per Car]]/(111*2000/60))</f>
        <v>0.71651891891891883</v>
      </c>
      <c r="AF803" s="4">
        <f>Table1[[#This Row],[Tariff + FSC per Car]]/100.7</f>
        <v>26.326911618669314</v>
      </c>
      <c r="AG803" s="4">
        <f>(Table1[[#This Row],[Tariff + FSC per Car]]/111)</f>
        <v>23.883963963963964</v>
      </c>
      <c r="AH803" s="7">
        <f>(Table1[[#This Row],[Tariff + FSC per Car]]/111)/Table1[[#This Row],[Route Mileage]]</f>
        <v>6.561528561528561E-2</v>
      </c>
    </row>
    <row r="804" spans="1:34" x14ac:dyDescent="0.25">
      <c r="A804" s="3">
        <v>45245</v>
      </c>
      <c r="B804" s="1" t="s">
        <v>34</v>
      </c>
      <c r="C804" s="1" t="s">
        <v>34</v>
      </c>
      <c r="D804" s="29">
        <v>4022</v>
      </c>
      <c r="E804" s="29">
        <v>45452</v>
      </c>
      <c r="F804" s="2" t="s">
        <v>35</v>
      </c>
      <c r="G804" s="1" t="s">
        <v>52</v>
      </c>
      <c r="H804" s="1" t="s">
        <v>61</v>
      </c>
      <c r="I804" t="s">
        <v>46</v>
      </c>
      <c r="J804" s="1" t="str">
        <f>_xlfn.CONCAT(IFERROR(INDEX(Lookup!B:B, MATCH(Table1[[#This Row],[Origin City]], Lookup!A:A, 0)), Table1[[#This Row],[Origin City]]),","," ",Table1[[#This Row],[Origin State]])</f>
        <v>Alton (Hillsboro), ND</v>
      </c>
      <c r="K804" t="s">
        <v>47</v>
      </c>
      <c r="L804" t="s">
        <v>48</v>
      </c>
      <c r="M804" t="str">
        <f>_xlfn.CONCAT(IFERROR(INDEX(Lookup!B:B, MATCH(Table1[[#This Row],[Destination City]], Lookup!A:A, 0)), Table1[[#This Row],[Destination City]]),","," ",Table1[[#This Row],[Destination State]])</f>
        <v>Superior, WI</v>
      </c>
      <c r="N804" s="24">
        <v>294</v>
      </c>
      <c r="O804" t="s">
        <v>41</v>
      </c>
      <c r="P804">
        <v>110</v>
      </c>
      <c r="Q804">
        <v>120</v>
      </c>
      <c r="R804" t="s">
        <v>42</v>
      </c>
      <c r="S804" t="s">
        <v>43</v>
      </c>
      <c r="T804" s="19" t="s">
        <v>49</v>
      </c>
      <c r="U804" s="39" t="s">
        <v>44</v>
      </c>
      <c r="V804" s="32"/>
      <c r="W804" s="4">
        <v>2865</v>
      </c>
      <c r="X804" s="4">
        <f>Table1[[#This Row],[Tariff per Car]]/(111*2000/60)</f>
        <v>0.7743243243243243</v>
      </c>
      <c r="Y804" s="4">
        <f>Table1[[#This Row],[Tariff per Car]]/100.7</f>
        <v>28.450844091360477</v>
      </c>
      <c r="Z804" s="4">
        <f>(Table1[[#This Row],[Tariff per Car]]/111)</f>
        <v>25.810810810810811</v>
      </c>
      <c r="AA804" s="7">
        <f>(Table1[[#This Row],[Tariff per Car]]/111)/Table1[[#This Row],[Route Mileage]]</f>
        <v>8.7791873506159218E-2</v>
      </c>
      <c r="AB804" s="4">
        <v>0.33</v>
      </c>
      <c r="AC804" s="4">
        <f>Table1[[#This Row],[FSC per Mile]]*Table1[[#This Row],[Route Mileage]]</f>
        <v>97.02000000000001</v>
      </c>
      <c r="AD804" s="4">
        <f>Table1[[#This Row],[Tariff per Car]]+Table1[[#This Row],[FSC per Car]]</f>
        <v>2962.02</v>
      </c>
      <c r="AE804" s="4">
        <f>IF(Table1[[#This Row],[Primary Class]]="corn",Table1[[#This Row],[Tariff + FSC per Car]]/(111*2000/56),Table1[[#This Row],[Tariff + FSC per Car]]/(111*2000/60))</f>
        <v>0.80054594594594597</v>
      </c>
      <c r="AF804" s="4">
        <f>Table1[[#This Row],[Tariff + FSC per Car]]/100.7</f>
        <v>29.414299900695134</v>
      </c>
      <c r="AG804" s="4">
        <f>(Table1[[#This Row],[Tariff + FSC per Car]]/111)</f>
        <v>26.684864864864863</v>
      </c>
      <c r="AH804" s="7">
        <f>(Table1[[#This Row],[Tariff + FSC per Car]]/111)/Table1[[#This Row],[Route Mileage]]</f>
        <v>9.0764846479132189E-2</v>
      </c>
    </row>
    <row r="805" spans="1:34" x14ac:dyDescent="0.25">
      <c r="A805" s="3">
        <v>45245</v>
      </c>
      <c r="B805" s="1" t="s">
        <v>34</v>
      </c>
      <c r="C805" s="1" t="s">
        <v>34</v>
      </c>
      <c r="D805" s="29">
        <v>4022</v>
      </c>
      <c r="E805" s="29">
        <v>47321</v>
      </c>
      <c r="F805" s="2" t="s">
        <v>35</v>
      </c>
      <c r="G805" s="1" t="s">
        <v>89</v>
      </c>
      <c r="H805" s="1" t="s">
        <v>90</v>
      </c>
      <c r="I805" t="s">
        <v>91</v>
      </c>
      <c r="J805" s="1" t="str">
        <f>_xlfn.CONCAT(IFERROR(INDEX(Lookup!B:B, MATCH(Table1[[#This Row],[Origin City]], Lookup!A:A, 0)), Table1[[#This Row],[Origin City]]),","," ",Table1[[#This Row],[Origin State]])</f>
        <v>Concordia, KS</v>
      </c>
      <c r="K805" t="s">
        <v>92</v>
      </c>
      <c r="L805" t="s">
        <v>59</v>
      </c>
      <c r="M805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805" s="6">
        <v>638</v>
      </c>
      <c r="O805" t="s">
        <v>41</v>
      </c>
      <c r="P805">
        <v>110</v>
      </c>
      <c r="Q805">
        <v>120</v>
      </c>
      <c r="R805" t="s">
        <v>42</v>
      </c>
      <c r="S805" t="s">
        <v>43</v>
      </c>
      <c r="T805" s="5" t="s">
        <v>49</v>
      </c>
      <c r="U805" s="37" t="s">
        <v>44</v>
      </c>
      <c r="V805" s="30"/>
      <c r="W805" s="4">
        <f>3711+336</f>
        <v>4047</v>
      </c>
      <c r="X805" s="4">
        <f>Table1[[#This Row],[Tariff per Car]]/(111*2000/60)</f>
        <v>1.0937837837837838</v>
      </c>
      <c r="Y805" s="4">
        <f>Table1[[#This Row],[Tariff per Car]]/100.7</f>
        <v>40.188679245283019</v>
      </c>
      <c r="Z805" s="4">
        <f>(Table1[[#This Row],[Tariff per Car]]/111)</f>
        <v>36.45945945945946</v>
      </c>
      <c r="AA805" s="7">
        <f>(Table1[[#This Row],[Tariff per Car]]/111)/Table1[[#This Row],[Route Mileage]]</f>
        <v>5.7146488180970942E-2</v>
      </c>
      <c r="AB805" s="4">
        <v>0.33</v>
      </c>
      <c r="AC805" s="4">
        <f>Table1[[#This Row],[FSC per Mile]]*Table1[[#This Row],[Route Mileage]]</f>
        <v>210.54000000000002</v>
      </c>
      <c r="AD805" s="4">
        <f>Table1[[#This Row],[Tariff per Car]]+Table1[[#This Row],[FSC per Car]]</f>
        <v>4257.54</v>
      </c>
      <c r="AE805" s="4">
        <f>IF(Table1[[#This Row],[Primary Class]]="corn",Table1[[#This Row],[Tariff + FSC per Car]]/(111*2000/56),Table1[[#This Row],[Tariff + FSC per Car]]/(111*2000/60))</f>
        <v>1.1506864864864865</v>
      </c>
      <c r="AF805" s="4">
        <f>Table1[[#This Row],[Tariff + FSC per Car]]/100.7</f>
        <v>42.279443892750741</v>
      </c>
      <c r="AG805" s="4">
        <f>(Table1[[#This Row],[Tariff + FSC per Car]]/111)</f>
        <v>38.356216216216218</v>
      </c>
      <c r="AH805" s="7">
        <f>(Table1[[#This Row],[Tariff + FSC per Car]]/111)/Table1[[#This Row],[Route Mileage]]</f>
        <v>6.0119461153943912E-2</v>
      </c>
    </row>
    <row r="806" spans="1:34" x14ac:dyDescent="0.25">
      <c r="A806" s="3">
        <v>45245</v>
      </c>
      <c r="B806" s="1" t="s">
        <v>34</v>
      </c>
      <c r="C806" s="1" t="s">
        <v>34</v>
      </c>
      <c r="D806" s="29">
        <v>4022</v>
      </c>
      <c r="E806" s="29">
        <v>46307</v>
      </c>
      <c r="F806" s="2" t="s">
        <v>35</v>
      </c>
      <c r="G806" s="1" t="s">
        <v>89</v>
      </c>
      <c r="H806" s="1" t="s">
        <v>93</v>
      </c>
      <c r="I806" t="s">
        <v>94</v>
      </c>
      <c r="J806" s="1" t="str">
        <f>_xlfn.CONCAT(IFERROR(INDEX(Lookup!B:B, MATCH(Table1[[#This Row],[Origin City]], Lookup!A:A, 0)), Table1[[#This Row],[Origin City]]),","," ",Table1[[#This Row],[Origin State]])</f>
        <v>Enid, OK</v>
      </c>
      <c r="K806" t="s">
        <v>95</v>
      </c>
      <c r="L806" t="s">
        <v>96</v>
      </c>
      <c r="M806" t="s">
        <v>97</v>
      </c>
      <c r="N806" s="6">
        <v>563</v>
      </c>
      <c r="O806" t="s">
        <v>41</v>
      </c>
      <c r="P806">
        <v>110</v>
      </c>
      <c r="Q806">
        <v>120</v>
      </c>
      <c r="R806" t="s">
        <v>42</v>
      </c>
      <c r="S806" t="s">
        <v>43</v>
      </c>
      <c r="T806" s="5" t="s">
        <v>49</v>
      </c>
      <c r="U806" s="37" t="s">
        <v>44</v>
      </c>
      <c r="V806" s="30"/>
      <c r="W806" s="4">
        <v>4397</v>
      </c>
      <c r="X806" s="4">
        <f>Table1[[#This Row],[Tariff per Car]]/(111*2000/60)</f>
        <v>1.1883783783783783</v>
      </c>
      <c r="Y806" s="4">
        <f>Table1[[#This Row],[Tariff per Car]]/100.7</f>
        <v>43.664349553128105</v>
      </c>
      <c r="Z806" s="4">
        <f>(Table1[[#This Row],[Tariff per Car]]/111)</f>
        <v>39.612612612612615</v>
      </c>
      <c r="AA806" s="7">
        <f>(Table1[[#This Row],[Tariff per Car]]/111)/Table1[[#This Row],[Route Mileage]]</f>
        <v>7.0359880306594347E-2</v>
      </c>
      <c r="AB806" s="4">
        <v>0.33</v>
      </c>
      <c r="AC806" s="4">
        <f>Table1[[#This Row],[FSC per Mile]]*Table1[[#This Row],[Route Mileage]]</f>
        <v>185.79000000000002</v>
      </c>
      <c r="AD806" s="4">
        <f>Table1[[#This Row],[Tariff per Car]]+Table1[[#This Row],[FSC per Car]]</f>
        <v>4582.79</v>
      </c>
      <c r="AE806" s="4">
        <f>IF(Table1[[#This Row],[Primary Class]]="corn",Table1[[#This Row],[Tariff + FSC per Car]]/(111*2000/56),Table1[[#This Row],[Tariff + FSC per Car]]/(111*2000/60))</f>
        <v>1.2385918918918919</v>
      </c>
      <c r="AF806" s="4">
        <f>Table1[[#This Row],[Tariff + FSC per Car]]/100.7</f>
        <v>45.509334657398213</v>
      </c>
      <c r="AG806" s="4">
        <f>(Table1[[#This Row],[Tariff + FSC per Car]]/111)</f>
        <v>41.286396396396398</v>
      </c>
      <c r="AH806" s="7">
        <f>(Table1[[#This Row],[Tariff + FSC per Car]]/111)/Table1[[#This Row],[Route Mileage]]</f>
        <v>7.3332853279567317E-2</v>
      </c>
    </row>
    <row r="807" spans="1:34" x14ac:dyDescent="0.25">
      <c r="A807" s="3">
        <v>45245</v>
      </c>
      <c r="B807" s="1" t="s">
        <v>34</v>
      </c>
      <c r="C807" s="1" t="s">
        <v>34</v>
      </c>
      <c r="D807" s="29">
        <v>4022</v>
      </c>
      <c r="E807" s="29">
        <v>46307</v>
      </c>
      <c r="F807" s="2" t="s">
        <v>35</v>
      </c>
      <c r="G807" s="1" t="s">
        <v>89</v>
      </c>
      <c r="H807" s="1" t="s">
        <v>98</v>
      </c>
      <c r="I807" t="s">
        <v>91</v>
      </c>
      <c r="J807" s="1" t="str">
        <f>_xlfn.CONCAT(IFERROR(INDEX(Lookup!B:B, MATCH(Table1[[#This Row],[Origin City]], Lookup!A:A, 0)), Table1[[#This Row],[Origin City]]),","," ",Table1[[#This Row],[Origin State]])</f>
        <v>Garden City, KS</v>
      </c>
      <c r="K807" t="s">
        <v>95</v>
      </c>
      <c r="L807" t="s">
        <v>96</v>
      </c>
      <c r="M807" t="s">
        <v>97</v>
      </c>
      <c r="N807" s="6">
        <v>859</v>
      </c>
      <c r="O807" t="s">
        <v>41</v>
      </c>
      <c r="P807">
        <v>110</v>
      </c>
      <c r="Q807">
        <v>120</v>
      </c>
      <c r="R807" t="s">
        <v>42</v>
      </c>
      <c r="S807" t="s">
        <v>43</v>
      </c>
      <c r="T807" s="5" t="s">
        <v>49</v>
      </c>
      <c r="U807" s="37" t="s">
        <v>44</v>
      </c>
      <c r="V807" s="30"/>
      <c r="W807" s="4">
        <v>4982</v>
      </c>
      <c r="X807" s="4">
        <f>Table1[[#This Row],[Tariff per Car]]/(111*2000/60)</f>
        <v>1.3464864864864865</v>
      </c>
      <c r="Y807" s="4">
        <f>Table1[[#This Row],[Tariff per Car]]/100.7</f>
        <v>49.473684210526315</v>
      </c>
      <c r="Z807" s="4">
        <f>(Table1[[#This Row],[Tariff per Car]]/111)</f>
        <v>44.882882882882882</v>
      </c>
      <c r="AA807" s="7">
        <f>(Table1[[#This Row],[Tariff per Car]]/111)/Table1[[#This Row],[Route Mileage]]</f>
        <v>5.2250154694857838E-2</v>
      </c>
      <c r="AB807" s="4">
        <v>0.33</v>
      </c>
      <c r="AC807" s="4">
        <f>Table1[[#This Row],[FSC per Mile]]*Table1[[#This Row],[Route Mileage]]</f>
        <v>283.47000000000003</v>
      </c>
      <c r="AD807" s="4">
        <f>Table1[[#This Row],[Tariff per Car]]+Table1[[#This Row],[FSC per Car]]</f>
        <v>5265.47</v>
      </c>
      <c r="AE807" s="4">
        <f>IF(Table1[[#This Row],[Primary Class]]="corn",Table1[[#This Row],[Tariff + FSC per Car]]/(111*2000/56),Table1[[#This Row],[Tariff + FSC per Car]]/(111*2000/60))</f>
        <v>1.4231</v>
      </c>
      <c r="AF807" s="4">
        <f>Table1[[#This Row],[Tariff + FSC per Car]]/100.7</f>
        <v>52.288679245283021</v>
      </c>
      <c r="AG807" s="4">
        <f>(Table1[[#This Row],[Tariff + FSC per Car]]/111)</f>
        <v>47.436666666666667</v>
      </c>
      <c r="AH807" s="7">
        <f>(Table1[[#This Row],[Tariff + FSC per Car]]/111)/Table1[[#This Row],[Route Mileage]]</f>
        <v>5.5223127667830815E-2</v>
      </c>
    </row>
    <row r="808" spans="1:34" x14ac:dyDescent="0.25">
      <c r="A808" s="3">
        <v>45245</v>
      </c>
      <c r="B808" s="1" t="s">
        <v>34</v>
      </c>
      <c r="C808" s="1" t="s">
        <v>34</v>
      </c>
      <c r="D808" s="29">
        <v>4022</v>
      </c>
      <c r="E808" s="29">
        <v>44306</v>
      </c>
      <c r="F808" s="2" t="s">
        <v>35</v>
      </c>
      <c r="G808" s="1" t="s">
        <v>89</v>
      </c>
      <c r="H808" s="1" t="s">
        <v>98</v>
      </c>
      <c r="I808" t="s">
        <v>91</v>
      </c>
      <c r="J808" s="1" t="str">
        <f>_xlfn.CONCAT(IFERROR(INDEX(Lookup!B:B, MATCH(Table1[[#This Row],[Origin City]], Lookup!A:A, 0)), Table1[[#This Row],[Origin City]]),","," ",Table1[[#This Row],[Origin State]])</f>
        <v>Garden City, KS</v>
      </c>
      <c r="K808" t="s">
        <v>99</v>
      </c>
      <c r="L808" t="s">
        <v>100</v>
      </c>
      <c r="M808" t="str">
        <f>_xlfn.CONCAT(IFERROR(INDEX(Lookup!B:B, MATCH(Table1[[#This Row],[Destination City]], Lookup!A:A, 0)), Table1[[#This Row],[Destination City]]),","," ",Table1[[#This Row],[Destination State]])</f>
        <v>San Bernardino, CA</v>
      </c>
      <c r="N808" s="6">
        <v>1376</v>
      </c>
      <c r="O808" t="s">
        <v>60</v>
      </c>
      <c r="P808">
        <v>110</v>
      </c>
      <c r="Q808">
        <v>120</v>
      </c>
      <c r="R808" t="s">
        <v>42</v>
      </c>
      <c r="S808" t="s">
        <v>43</v>
      </c>
      <c r="T808" s="5" t="s">
        <v>49</v>
      </c>
      <c r="U808" s="37" t="s">
        <v>44</v>
      </c>
      <c r="V808" s="30"/>
      <c r="W808" s="4">
        <v>5927</v>
      </c>
      <c r="X808" s="4">
        <f>Table1[[#This Row],[Tariff per Car]]/(111*2000/60)</f>
        <v>1.6018918918918919</v>
      </c>
      <c r="Y808" s="4">
        <f>Table1[[#This Row],[Tariff per Car]]/100.7</f>
        <v>58.857994041708039</v>
      </c>
      <c r="Z808" s="4">
        <f>(Table1[[#This Row],[Tariff per Car]]/111)</f>
        <v>53.396396396396398</v>
      </c>
      <c r="AA808" s="7">
        <f>(Table1[[#This Row],[Tariff per Car]]/111)/Table1[[#This Row],[Route Mileage]]</f>
        <v>3.8805520636915988E-2</v>
      </c>
      <c r="AB808" s="4">
        <v>0.33</v>
      </c>
      <c r="AC808" s="4">
        <f>Table1[[#This Row],[FSC per Mile]]*Table1[[#This Row],[Route Mileage]]</f>
        <v>454.08000000000004</v>
      </c>
      <c r="AD808" s="4">
        <f>Table1[[#This Row],[Tariff per Car]]+Table1[[#This Row],[FSC per Car]]</f>
        <v>6381.08</v>
      </c>
      <c r="AE808" s="4">
        <f>IF(Table1[[#This Row],[Primary Class]]="corn",Table1[[#This Row],[Tariff + FSC per Car]]/(111*2000/56),Table1[[#This Row],[Tariff + FSC per Car]]/(111*2000/60))</f>
        <v>1.7246162162162162</v>
      </c>
      <c r="AF808" s="4">
        <f>Table1[[#This Row],[Tariff + FSC per Car]]/100.7</f>
        <v>63.367229394240319</v>
      </c>
      <c r="AG808" s="4">
        <f>(Table1[[#This Row],[Tariff + FSC per Car]]/111)</f>
        <v>57.487207207207206</v>
      </c>
      <c r="AH808" s="7">
        <f>(Table1[[#This Row],[Tariff + FSC per Car]]/111)/Table1[[#This Row],[Route Mileage]]</f>
        <v>4.1778493609888959E-2</v>
      </c>
    </row>
    <row r="809" spans="1:34" x14ac:dyDescent="0.25">
      <c r="A809" s="3">
        <v>45245</v>
      </c>
      <c r="B809" s="1" t="s">
        <v>34</v>
      </c>
      <c r="C809" s="1" t="s">
        <v>34</v>
      </c>
      <c r="D809" s="29">
        <v>4022</v>
      </c>
      <c r="E809" s="29">
        <v>46307</v>
      </c>
      <c r="F809" s="2" t="s">
        <v>35</v>
      </c>
      <c r="G809" s="1" t="s">
        <v>89</v>
      </c>
      <c r="H809" s="1" t="s">
        <v>109</v>
      </c>
      <c r="I809" t="s">
        <v>91</v>
      </c>
      <c r="J809" s="1" t="str">
        <f>_xlfn.CONCAT(IFERROR(INDEX(Lookup!B:B, MATCH(Table1[[#This Row],[Origin City]], Lookup!A:A, 0)), Table1[[#This Row],[Origin City]]),","," ",Table1[[#This Row],[Origin State]])</f>
        <v>Milan, KS</v>
      </c>
      <c r="K809" t="s">
        <v>110</v>
      </c>
      <c r="L809" t="s">
        <v>96</v>
      </c>
      <c r="M809" t="str">
        <f>_xlfn.CONCAT(IFERROR(INDEX(Lookup!B:B, MATCH(Table1[[#This Row],[Destination City]], Lookup!A:A, 0)), Table1[[#This Row],[Destination City]]),","," ",Table1[[#This Row],[Destination State]])</f>
        <v>Saginaw, TX</v>
      </c>
      <c r="N809" s="6">
        <v>386</v>
      </c>
      <c r="O809" t="s">
        <v>41</v>
      </c>
      <c r="P809">
        <v>110</v>
      </c>
      <c r="Q809">
        <v>120</v>
      </c>
      <c r="R809" t="s">
        <v>42</v>
      </c>
      <c r="S809" t="s">
        <v>43</v>
      </c>
      <c r="T809" s="5" t="s">
        <v>43</v>
      </c>
      <c r="U809" s="37" t="s">
        <v>44</v>
      </c>
      <c r="V809" s="30"/>
      <c r="W809" s="4">
        <f>4558-1850</f>
        <v>2708</v>
      </c>
      <c r="X809" s="4">
        <f>Table1[[#This Row],[Tariff per Car]]/(111*2000/60)</f>
        <v>0.73189189189189185</v>
      </c>
      <c r="Y809" s="4">
        <f>Table1[[#This Row],[Tariff per Car]]/100.7</f>
        <v>26.891757696127108</v>
      </c>
      <c r="Z809" s="4">
        <f>(Table1[[#This Row],[Tariff per Car]]/111)</f>
        <v>24.396396396396398</v>
      </c>
      <c r="AA809" s="7">
        <f>(Table1[[#This Row],[Tariff per Car]]/111)/Table1[[#This Row],[Route Mileage]]</f>
        <v>6.3203099472529528E-2</v>
      </c>
      <c r="AB809" s="4">
        <v>0.33</v>
      </c>
      <c r="AC809" s="4">
        <f>Table1[[#This Row],[FSC per Mile]]*Table1[[#This Row],[Route Mileage]]</f>
        <v>127.38000000000001</v>
      </c>
      <c r="AD809" s="4">
        <f>Table1[[#This Row],[Tariff per Car]]+Table1[[#This Row],[FSC per Car]]</f>
        <v>2835.38</v>
      </c>
      <c r="AE809" s="4">
        <f>IF(Table1[[#This Row],[Primary Class]]="corn",Table1[[#This Row],[Tariff + FSC per Car]]/(111*2000/56),Table1[[#This Row],[Tariff + FSC per Car]]/(111*2000/60))</f>
        <v>0.7663189189189189</v>
      </c>
      <c r="AF809" s="4">
        <f>Table1[[#This Row],[Tariff + FSC per Car]]/100.7</f>
        <v>28.156703078450846</v>
      </c>
      <c r="AG809" s="4">
        <f>(Table1[[#This Row],[Tariff + FSC per Car]]/111)</f>
        <v>25.543963963963964</v>
      </c>
      <c r="AH809" s="7">
        <f>(Table1[[#This Row],[Tariff + FSC per Car]]/111)/Table1[[#This Row],[Route Mileage]]</f>
        <v>6.6176072445502498E-2</v>
      </c>
    </row>
    <row r="810" spans="1:34" x14ac:dyDescent="0.25">
      <c r="A810" s="3">
        <v>45245</v>
      </c>
      <c r="B810" s="1" t="s">
        <v>34</v>
      </c>
      <c r="C810" s="1" t="s">
        <v>34</v>
      </c>
      <c r="D810" s="29">
        <v>4022</v>
      </c>
      <c r="E810" s="29">
        <v>46307</v>
      </c>
      <c r="F810" s="2" t="s">
        <v>35</v>
      </c>
      <c r="G810" s="1" t="s">
        <v>89</v>
      </c>
      <c r="H810" s="1" t="s">
        <v>101</v>
      </c>
      <c r="I810" s="1" t="s">
        <v>91</v>
      </c>
      <c r="J810" s="1" t="str">
        <f>_xlfn.CONCAT(IFERROR(INDEX(Lookup!B:B, MATCH(Table1[[#This Row],[Origin City]], Lookup!A:A, 0)), Table1[[#This Row],[Origin City]]),","," ",Table1[[#This Row],[Origin State]])</f>
        <v>Salina, KS</v>
      </c>
      <c r="K810" t="s">
        <v>95</v>
      </c>
      <c r="L810" t="s">
        <v>96</v>
      </c>
      <c r="M810" t="s">
        <v>97</v>
      </c>
      <c r="N810" s="6">
        <v>757</v>
      </c>
      <c r="O810" t="s">
        <v>41</v>
      </c>
      <c r="P810">
        <v>110</v>
      </c>
      <c r="Q810">
        <v>120</v>
      </c>
      <c r="R810" t="s">
        <v>42</v>
      </c>
      <c r="S810" t="s">
        <v>43</v>
      </c>
      <c r="T810" s="5" t="s">
        <v>49</v>
      </c>
      <c r="U810" s="37" t="s">
        <v>44</v>
      </c>
      <c r="V810" s="30"/>
      <c r="W810" s="4">
        <v>4805</v>
      </c>
      <c r="X810" s="4">
        <f>Table1[[#This Row],[Tariff per Car]]/(111*2000/60)</f>
        <v>1.2986486486486486</v>
      </c>
      <c r="Y810" s="4">
        <f>Table1[[#This Row],[Tariff per Car]]/100.7</f>
        <v>47.715988083416086</v>
      </c>
      <c r="Z810" s="4">
        <f>(Table1[[#This Row],[Tariff per Car]]/111)</f>
        <v>43.288288288288285</v>
      </c>
      <c r="AA810" s="7">
        <f>(Table1[[#This Row],[Tariff per Car]]/111)/Table1[[#This Row],[Route Mileage]]</f>
        <v>5.718400038082997E-2</v>
      </c>
      <c r="AB810" s="4">
        <v>0.33</v>
      </c>
      <c r="AC810" s="4">
        <f>Table1[[#This Row],[FSC per Mile]]*Table1[[#This Row],[Route Mileage]]</f>
        <v>249.81</v>
      </c>
      <c r="AD810" s="4">
        <f>Table1[[#This Row],[Tariff per Car]]+Table1[[#This Row],[FSC per Car]]</f>
        <v>5054.8100000000004</v>
      </c>
      <c r="AE810" s="4">
        <f>IF(Table1[[#This Row],[Primary Class]]="corn",Table1[[#This Row],[Tariff + FSC per Car]]/(111*2000/56),Table1[[#This Row],[Tariff + FSC per Car]]/(111*2000/60))</f>
        <v>1.366164864864865</v>
      </c>
      <c r="AF810" s="4">
        <f>Table1[[#This Row],[Tariff + FSC per Car]]/100.7</f>
        <v>50.196722939424035</v>
      </c>
      <c r="AG810" s="4">
        <f>(Table1[[#This Row],[Tariff + FSC per Car]]/111)</f>
        <v>45.538828828828834</v>
      </c>
      <c r="AH810" s="7">
        <f>(Table1[[#This Row],[Tariff + FSC per Car]]/111)/Table1[[#This Row],[Route Mileage]]</f>
        <v>6.0156973353802948E-2</v>
      </c>
    </row>
    <row r="811" spans="1:34" x14ac:dyDescent="0.25">
      <c r="A811" s="3">
        <v>45245</v>
      </c>
      <c r="B811" s="1" t="s">
        <v>34</v>
      </c>
      <c r="C811" s="1" t="s">
        <v>34</v>
      </c>
      <c r="D811" s="29">
        <v>4022</v>
      </c>
      <c r="E811" s="29">
        <v>47321</v>
      </c>
      <c r="F811" s="2" t="s">
        <v>35</v>
      </c>
      <c r="G811" s="1" t="s">
        <v>89</v>
      </c>
      <c r="H811" s="1" t="s">
        <v>102</v>
      </c>
      <c r="I811" t="s">
        <v>91</v>
      </c>
      <c r="J811" s="1" t="str">
        <f>_xlfn.CONCAT(IFERROR(INDEX(Lookup!B:B, MATCH(Table1[[#This Row],[Origin City]], Lookup!A:A, 0)), Table1[[#This Row],[Origin City]]),","," ",Table1[[#This Row],[Origin State]])</f>
        <v>Wichita, KS</v>
      </c>
      <c r="K811" t="s">
        <v>103</v>
      </c>
      <c r="L811" t="s">
        <v>104</v>
      </c>
      <c r="M811" t="str">
        <f>_xlfn.CONCAT(IFERROR(INDEX(Lookup!B:B, MATCH(Table1[[#This Row],[Destination City]], Lookup!A:A, 0)), Table1[[#This Row],[Destination City]]),","," ",Table1[[#This Row],[Destination State]])</f>
        <v>Birmingham, AL</v>
      </c>
      <c r="N811" s="6">
        <v>864</v>
      </c>
      <c r="O811" t="s">
        <v>41</v>
      </c>
      <c r="P811">
        <v>110</v>
      </c>
      <c r="Q811">
        <v>120</v>
      </c>
      <c r="R811" t="s">
        <v>42</v>
      </c>
      <c r="S811" t="s">
        <v>43</v>
      </c>
      <c r="T811" s="5" t="s">
        <v>49</v>
      </c>
      <c r="U811" s="37" t="s">
        <v>44</v>
      </c>
      <c r="V811" s="30"/>
      <c r="W811" s="4">
        <f>3690+601</f>
        <v>4291</v>
      </c>
      <c r="X811" s="4">
        <f>Table1[[#This Row],[Tariff per Car]]/(111*2000/60)</f>
        <v>1.1597297297297298</v>
      </c>
      <c r="Y811" s="4">
        <f>Table1[[#This Row],[Tariff per Car]]/100.7</f>
        <v>42.611717974180735</v>
      </c>
      <c r="Z811" s="4">
        <f>(Table1[[#This Row],[Tariff per Car]]/111)</f>
        <v>38.657657657657658</v>
      </c>
      <c r="AA811" s="7">
        <f>(Table1[[#This Row],[Tariff per Car]]/111)/Table1[[#This Row],[Route Mileage]]</f>
        <v>4.4742659325992661E-2</v>
      </c>
      <c r="AB811" s="4">
        <v>0.33</v>
      </c>
      <c r="AC811" s="4">
        <f>Table1[[#This Row],[FSC per Mile]]*Table1[[#This Row],[Route Mileage]]</f>
        <v>285.12</v>
      </c>
      <c r="AD811" s="4">
        <f>Table1[[#This Row],[Tariff per Car]]+Table1[[#This Row],[FSC per Car]]</f>
        <v>4576.12</v>
      </c>
      <c r="AE811" s="4">
        <f>IF(Table1[[#This Row],[Primary Class]]="corn",Table1[[#This Row],[Tariff + FSC per Car]]/(111*2000/56),Table1[[#This Row],[Tariff + FSC per Car]]/(111*2000/60))</f>
        <v>1.2367891891891891</v>
      </c>
      <c r="AF811" s="4">
        <f>Table1[[#This Row],[Tariff + FSC per Car]]/100.7</f>
        <v>45.443098311817273</v>
      </c>
      <c r="AG811" s="4">
        <f>(Table1[[#This Row],[Tariff + FSC per Car]]/111)</f>
        <v>41.226306306306306</v>
      </c>
      <c r="AH811" s="7">
        <f>(Table1[[#This Row],[Tariff + FSC per Car]]/111)/Table1[[#This Row],[Route Mileage]]</f>
        <v>4.7715632298965631E-2</v>
      </c>
    </row>
    <row r="812" spans="1:34" x14ac:dyDescent="0.25">
      <c r="A812" s="3">
        <v>45245</v>
      </c>
      <c r="B812" s="1" t="s">
        <v>34</v>
      </c>
      <c r="C812" s="1" t="s">
        <v>34</v>
      </c>
      <c r="D812" s="29">
        <v>4022</v>
      </c>
      <c r="E812" s="29">
        <v>47321</v>
      </c>
      <c r="F812" s="2" t="s">
        <v>35</v>
      </c>
      <c r="G812" s="1" t="s">
        <v>89</v>
      </c>
      <c r="H812" s="1" t="s">
        <v>102</v>
      </c>
      <c r="I812" t="s">
        <v>91</v>
      </c>
      <c r="J812" s="1" t="str">
        <f>_xlfn.CONCAT(IFERROR(INDEX(Lookup!B:B, MATCH(Table1[[#This Row],[Origin City]], Lookup!A:A, 0)), Table1[[#This Row],[Origin City]]),","," ",Table1[[#This Row],[Origin State]])</f>
        <v>Wichita, KS</v>
      </c>
      <c r="K812" t="s">
        <v>58</v>
      </c>
      <c r="L812" t="s">
        <v>59</v>
      </c>
      <c r="M812" t="str">
        <f>_xlfn.CONCAT(IFERROR(INDEX(Lookup!B:B, MATCH(Table1[[#This Row],[Destination City]], Lookup!A:A, 0)), Table1[[#This Row],[Destination City]]),","," ",Table1[[#This Row],[Destination State]])</f>
        <v>Chicago, IL</v>
      </c>
      <c r="N812" s="6">
        <v>633</v>
      </c>
      <c r="O812" t="s">
        <v>60</v>
      </c>
      <c r="P812">
        <v>110</v>
      </c>
      <c r="Q812">
        <v>120</v>
      </c>
      <c r="R812" t="s">
        <v>42</v>
      </c>
      <c r="S812" t="s">
        <v>49</v>
      </c>
      <c r="T812" s="5" t="s">
        <v>49</v>
      </c>
      <c r="U812" s="37" t="s">
        <v>44</v>
      </c>
      <c r="V812" s="30"/>
      <c r="W812" s="4">
        <f>4017+400</f>
        <v>4417</v>
      </c>
      <c r="X812" s="4">
        <f>Table1[[#This Row],[Tariff per Car]]/(111*2000/60)</f>
        <v>1.1937837837837837</v>
      </c>
      <c r="Y812" s="4">
        <f>Table1[[#This Row],[Tariff per Car]]/100.7</f>
        <v>43.862959285004962</v>
      </c>
      <c r="Z812" s="4">
        <f>(Table1[[#This Row],[Tariff per Car]]/111)</f>
        <v>39.792792792792795</v>
      </c>
      <c r="AA812" s="7">
        <f>(Table1[[#This Row],[Tariff per Car]]/111)/Table1[[#This Row],[Route Mileage]]</f>
        <v>6.286381167897756E-2</v>
      </c>
      <c r="AB812" s="4">
        <v>0.33</v>
      </c>
      <c r="AC812" s="4">
        <f>Table1[[#This Row],[FSC per Mile]]*Table1[[#This Row],[Route Mileage]]</f>
        <v>208.89000000000001</v>
      </c>
      <c r="AD812" s="4">
        <f>Table1[[#This Row],[Tariff per Car]]+Table1[[#This Row],[FSC per Car]]</f>
        <v>4625.8900000000003</v>
      </c>
      <c r="AE812" s="4">
        <f>IF(Table1[[#This Row],[Primary Class]]="corn",Table1[[#This Row],[Tariff + FSC per Car]]/(111*2000/56),Table1[[#This Row],[Tariff + FSC per Car]]/(111*2000/60))</f>
        <v>1.2502405405405406</v>
      </c>
      <c r="AF812" s="4">
        <f>Table1[[#This Row],[Tariff + FSC per Car]]/100.7</f>
        <v>45.937338629592851</v>
      </c>
      <c r="AG812" s="4">
        <f>(Table1[[#This Row],[Tariff + FSC per Car]]/111)</f>
        <v>41.674684684684685</v>
      </c>
      <c r="AH812" s="7">
        <f>(Table1[[#This Row],[Tariff + FSC per Car]]/111)/Table1[[#This Row],[Route Mileage]]</f>
        <v>6.5836784651950531E-2</v>
      </c>
    </row>
    <row r="813" spans="1:34" x14ac:dyDescent="0.25">
      <c r="A813" s="3">
        <v>45245</v>
      </c>
      <c r="B813" s="1" t="s">
        <v>34</v>
      </c>
      <c r="C813" s="1" t="s">
        <v>34</v>
      </c>
      <c r="D813" s="29">
        <v>4022</v>
      </c>
      <c r="E813" s="29">
        <v>46307</v>
      </c>
      <c r="F813" s="2" t="s">
        <v>35</v>
      </c>
      <c r="G813" s="1" t="s">
        <v>89</v>
      </c>
      <c r="H813" s="1" t="s">
        <v>102</v>
      </c>
      <c r="I813" s="1" t="s">
        <v>91</v>
      </c>
      <c r="J813" s="1" t="str">
        <f>_xlfn.CONCAT(IFERROR(INDEX(Lookup!B:B, MATCH(Table1[[#This Row],[Origin City]], Lookup!A:A, 0)), Table1[[#This Row],[Origin City]]),","," ",Table1[[#This Row],[Origin State]])</f>
        <v>Wichita, KS</v>
      </c>
      <c r="K813" t="s">
        <v>95</v>
      </c>
      <c r="L813" t="s">
        <v>96</v>
      </c>
      <c r="M813" t="s">
        <v>97</v>
      </c>
      <c r="N813" s="6">
        <v>638</v>
      </c>
      <c r="O813" t="s">
        <v>41</v>
      </c>
      <c r="P813">
        <v>110</v>
      </c>
      <c r="Q813">
        <v>120</v>
      </c>
      <c r="R813" t="s">
        <v>42</v>
      </c>
      <c r="S813" t="s">
        <v>43</v>
      </c>
      <c r="T813" s="5" t="s">
        <v>49</v>
      </c>
      <c r="U813" s="37" t="s">
        <v>44</v>
      </c>
      <c r="V813" s="30"/>
      <c r="W813" s="4">
        <v>4611</v>
      </c>
      <c r="X813" s="4">
        <f>Table1[[#This Row],[Tariff per Car]]/(111*2000/60)</f>
        <v>1.2462162162162163</v>
      </c>
      <c r="Y813" s="4">
        <f>Table1[[#This Row],[Tariff per Car]]/100.7</f>
        <v>45.789473684210527</v>
      </c>
      <c r="Z813" s="4">
        <f>(Table1[[#This Row],[Tariff per Car]]/111)</f>
        <v>41.54054054054054</v>
      </c>
      <c r="AA813" s="7">
        <f>(Table1[[#This Row],[Tariff per Car]]/111)/Table1[[#This Row],[Route Mileage]]</f>
        <v>6.5110565110565108E-2</v>
      </c>
      <c r="AB813" s="4">
        <v>0.33</v>
      </c>
      <c r="AC813" s="4">
        <f>Table1[[#This Row],[FSC per Mile]]*Table1[[#This Row],[Route Mileage]]</f>
        <v>210.54000000000002</v>
      </c>
      <c r="AD813" s="4">
        <f>Table1[[#This Row],[Tariff per Car]]+Table1[[#This Row],[FSC per Car]]</f>
        <v>4821.54</v>
      </c>
      <c r="AE813" s="4">
        <f>IF(Table1[[#This Row],[Primary Class]]="corn",Table1[[#This Row],[Tariff + FSC per Car]]/(111*2000/56),Table1[[#This Row],[Tariff + FSC per Car]]/(111*2000/60))</f>
        <v>1.303118918918919</v>
      </c>
      <c r="AF813" s="4">
        <f>Table1[[#This Row],[Tariff + FSC per Car]]/100.7</f>
        <v>47.88023833167825</v>
      </c>
      <c r="AG813" s="4">
        <f>(Table1[[#This Row],[Tariff + FSC per Car]]/111)</f>
        <v>43.437297297297299</v>
      </c>
      <c r="AH813" s="7">
        <f>(Table1[[#This Row],[Tariff + FSC per Car]]/111)/Table1[[#This Row],[Route Mileage]]</f>
        <v>6.8083538083538092E-2</v>
      </c>
    </row>
    <row r="814" spans="1:34" x14ac:dyDescent="0.25">
      <c r="A814" s="3">
        <v>45245</v>
      </c>
      <c r="B814" s="1" t="s">
        <v>34</v>
      </c>
      <c r="C814" s="1" t="s">
        <v>34</v>
      </c>
      <c r="D814" s="29">
        <v>4022</v>
      </c>
      <c r="E814" s="29">
        <v>45700</v>
      </c>
      <c r="F814" s="2" t="s">
        <v>35</v>
      </c>
      <c r="G814" s="1" t="s">
        <v>66</v>
      </c>
      <c r="H814" s="1" t="s">
        <v>67</v>
      </c>
      <c r="I814" t="s">
        <v>68</v>
      </c>
      <c r="J814" s="1" t="str">
        <f>_xlfn.CONCAT(IFERROR(INDEX(Lookup!B:B, MATCH(Table1[[#This Row],[Origin City]], Lookup!A:A, 0)), Table1[[#This Row],[Origin City]]),","," ",Table1[[#This Row],[Origin State]])</f>
        <v>Bowdle, SD</v>
      </c>
      <c r="K814" t="s">
        <v>58</v>
      </c>
      <c r="L814" t="s">
        <v>59</v>
      </c>
      <c r="M814" t="str">
        <f>_xlfn.CONCAT(IFERROR(INDEX(Lookup!B:B, MATCH(Table1[[#This Row],[Destination City]], Lookup!A:A, 0)), Table1[[#This Row],[Destination City]]),","," ",Table1[[#This Row],[Destination State]])</f>
        <v>Chicago, IL</v>
      </c>
      <c r="N814" s="6">
        <v>772</v>
      </c>
      <c r="O814" t="s">
        <v>60</v>
      </c>
      <c r="P814">
        <v>110</v>
      </c>
      <c r="Q814">
        <v>120</v>
      </c>
      <c r="R814" t="s">
        <v>42</v>
      </c>
      <c r="S814" t="s">
        <v>49</v>
      </c>
      <c r="T814" s="5" t="s">
        <v>49</v>
      </c>
      <c r="U814" s="37" t="s">
        <v>44</v>
      </c>
      <c r="V814" s="30"/>
      <c r="W814" s="4">
        <f>4591+200</f>
        <v>4791</v>
      </c>
      <c r="X814" s="4">
        <f>Table1[[#This Row],[Tariff per Car]]/(111*2000/60)</f>
        <v>1.2948648648648649</v>
      </c>
      <c r="Y814" s="4">
        <f>Table1[[#This Row],[Tariff per Car]]/100.7</f>
        <v>47.576961271102284</v>
      </c>
      <c r="Z814" s="4">
        <f>(Table1[[#This Row],[Tariff per Car]]/111)</f>
        <v>43.162162162162161</v>
      </c>
      <c r="AA814" s="7">
        <f>(Table1[[#This Row],[Tariff per Car]]/111)/Table1[[#This Row],[Route Mileage]]</f>
        <v>5.5909536479484663E-2</v>
      </c>
      <c r="AB814" s="4">
        <v>0.33</v>
      </c>
      <c r="AC814" s="4">
        <f>Table1[[#This Row],[FSC per Mile]]*Table1[[#This Row],[Route Mileage]]</f>
        <v>254.76000000000002</v>
      </c>
      <c r="AD814" s="4">
        <f>Table1[[#This Row],[Tariff per Car]]+Table1[[#This Row],[FSC per Car]]</f>
        <v>5045.76</v>
      </c>
      <c r="AE814" s="4">
        <f>IF(Table1[[#This Row],[Primary Class]]="corn",Table1[[#This Row],[Tariff + FSC per Car]]/(111*2000/56),Table1[[#This Row],[Tariff + FSC per Car]]/(111*2000/60))</f>
        <v>1.3637189189189189</v>
      </c>
      <c r="AF814" s="4">
        <f>Table1[[#This Row],[Tariff + FSC per Car]]/100.7</f>
        <v>50.106852035749753</v>
      </c>
      <c r="AG814" s="4">
        <f>(Table1[[#This Row],[Tariff + FSC per Car]]/111)</f>
        <v>45.457297297297302</v>
      </c>
      <c r="AH814" s="7">
        <f>(Table1[[#This Row],[Tariff + FSC per Car]]/111)/Table1[[#This Row],[Route Mileage]]</f>
        <v>5.8882509452457647E-2</v>
      </c>
    </row>
    <row r="815" spans="1:34" x14ac:dyDescent="0.25">
      <c r="A815" s="3">
        <v>45245</v>
      </c>
      <c r="B815" s="1" t="s">
        <v>34</v>
      </c>
      <c r="C815" s="1" t="s">
        <v>34</v>
      </c>
      <c r="D815" s="29">
        <v>4022</v>
      </c>
      <c r="E815" s="29">
        <v>43910</v>
      </c>
      <c r="F815" s="2" t="s">
        <v>35</v>
      </c>
      <c r="G815" s="1" t="s">
        <v>66</v>
      </c>
      <c r="H815" s="1" t="s">
        <v>69</v>
      </c>
      <c r="I815" t="s">
        <v>63</v>
      </c>
      <c r="J815" s="1" t="str">
        <f>_xlfn.CONCAT(IFERROR(INDEX(Lookup!B:B, MATCH(Table1[[#This Row],[Origin City]], Lookup!A:A, 0)), Table1[[#This Row],[Origin City]]),","," ",Table1[[#This Row],[Origin State]])</f>
        <v>Conrad, MT</v>
      </c>
      <c r="K815" t="s">
        <v>54</v>
      </c>
      <c r="L815" t="s">
        <v>55</v>
      </c>
      <c r="M815" t="s">
        <v>56</v>
      </c>
      <c r="N815" s="6">
        <v>758</v>
      </c>
      <c r="O815" t="s">
        <v>41</v>
      </c>
      <c r="P815">
        <v>110</v>
      </c>
      <c r="Q815">
        <v>120</v>
      </c>
      <c r="R815" t="s">
        <v>42</v>
      </c>
      <c r="S815" t="s">
        <v>43</v>
      </c>
      <c r="T815" s="5" t="s">
        <v>49</v>
      </c>
      <c r="U815" s="37" t="s">
        <v>44</v>
      </c>
      <c r="V815" s="30"/>
      <c r="W815" s="4">
        <v>4439</v>
      </c>
      <c r="X815" s="4">
        <f>Table1[[#This Row],[Tariff per Car]]/(111*2000/60)</f>
        <v>1.1997297297297298</v>
      </c>
      <c r="Y815" s="4">
        <f>Table1[[#This Row],[Tariff per Car]]/100.7</f>
        <v>44.081429990069509</v>
      </c>
      <c r="Z815" s="4">
        <f>(Table1[[#This Row],[Tariff per Car]]/111)</f>
        <v>39.990990990990994</v>
      </c>
      <c r="AA815" s="7">
        <f>(Table1[[#This Row],[Tariff per Car]]/111)/Table1[[#This Row],[Route Mileage]]</f>
        <v>5.275856331265303E-2</v>
      </c>
      <c r="AB815" s="4">
        <v>0.33</v>
      </c>
      <c r="AC815" s="4">
        <f>Table1[[#This Row],[FSC per Mile]]*Table1[[#This Row],[Route Mileage]]</f>
        <v>250.14000000000001</v>
      </c>
      <c r="AD815" s="4">
        <f>Table1[[#This Row],[Tariff per Car]]+Table1[[#This Row],[FSC per Car]]</f>
        <v>4689.1400000000003</v>
      </c>
      <c r="AE815" s="4">
        <f>IF(Table1[[#This Row],[Primary Class]]="corn",Table1[[#This Row],[Tariff + FSC per Car]]/(111*2000/56),Table1[[#This Row],[Tariff + FSC per Car]]/(111*2000/60))</f>
        <v>1.2673351351351352</v>
      </c>
      <c r="AF815" s="4">
        <f>Table1[[#This Row],[Tariff + FSC per Car]]/100.7</f>
        <v>46.565441906653426</v>
      </c>
      <c r="AG815" s="4">
        <f>(Table1[[#This Row],[Tariff + FSC per Car]]/111)</f>
        <v>42.244504504504505</v>
      </c>
      <c r="AH815" s="7">
        <f>(Table1[[#This Row],[Tariff + FSC per Car]]/111)/Table1[[#This Row],[Route Mileage]]</f>
        <v>5.5731536285625993E-2</v>
      </c>
    </row>
    <row r="816" spans="1:34" x14ac:dyDescent="0.25">
      <c r="A816" s="3">
        <v>45245</v>
      </c>
      <c r="B816" s="1" t="s">
        <v>34</v>
      </c>
      <c r="C816" s="1" t="s">
        <v>34</v>
      </c>
      <c r="D816" s="29">
        <v>4022</v>
      </c>
      <c r="E816" s="29">
        <v>43591</v>
      </c>
      <c r="F816" s="2" t="s">
        <v>35</v>
      </c>
      <c r="G816" s="1" t="s">
        <v>70</v>
      </c>
      <c r="H816" s="1" t="s">
        <v>71</v>
      </c>
      <c r="I816" t="s">
        <v>55</v>
      </c>
      <c r="J816" s="1" t="str">
        <f>_xlfn.CONCAT(IFERROR(INDEX(Lookup!B:B, MATCH(Table1[[#This Row],[Origin City]], Lookup!A:A, 0)), Table1[[#This Row],[Origin City]]),","," ",Table1[[#This Row],[Origin State]])</f>
        <v>Templin (Ritzville), WA</v>
      </c>
      <c r="K816" t="s">
        <v>54</v>
      </c>
      <c r="L816" t="s">
        <v>55</v>
      </c>
      <c r="M816" t="s">
        <v>56</v>
      </c>
      <c r="N816" s="24">
        <v>333</v>
      </c>
      <c r="O816" t="s">
        <v>41</v>
      </c>
      <c r="P816">
        <v>110</v>
      </c>
      <c r="Q816">
        <v>120</v>
      </c>
      <c r="R816" t="s">
        <v>42</v>
      </c>
      <c r="S816" t="s">
        <v>43</v>
      </c>
      <c r="T816" s="19" t="s">
        <v>49</v>
      </c>
      <c r="U816" s="39" t="s">
        <v>44</v>
      </c>
      <c r="V816" s="32"/>
      <c r="W816" s="4">
        <v>2032</v>
      </c>
      <c r="X816" s="4">
        <f>Table1[[#This Row],[Tariff per Car]]/(111*2000/60)</f>
        <v>0.54918918918918924</v>
      </c>
      <c r="Y816" s="4">
        <f>Table1[[#This Row],[Tariff per Car]]/100.7</f>
        <v>20.178748758689174</v>
      </c>
      <c r="Z816" s="4">
        <f>(Table1[[#This Row],[Tariff per Car]]/111)</f>
        <v>18.306306306306308</v>
      </c>
      <c r="AA816" s="7">
        <f>(Table1[[#This Row],[Tariff per Car]]/111)/Table1[[#This Row],[Route Mileage]]</f>
        <v>5.4973892811730651E-2</v>
      </c>
      <c r="AB816" s="4">
        <v>0.33</v>
      </c>
      <c r="AC816" s="4">
        <f>Table1[[#This Row],[FSC per Mile]]*Table1[[#This Row],[Route Mileage]]</f>
        <v>109.89</v>
      </c>
      <c r="AD816" s="4">
        <f>Table1[[#This Row],[Tariff per Car]]+Table1[[#This Row],[FSC per Car]]</f>
        <v>2141.89</v>
      </c>
      <c r="AE816" s="4">
        <f>IF(Table1[[#This Row],[Primary Class]]="corn",Table1[[#This Row],[Tariff + FSC per Car]]/(111*2000/56),Table1[[#This Row],[Tariff + FSC per Car]]/(111*2000/60))</f>
        <v>0.57888918918918919</v>
      </c>
      <c r="AF816" s="4">
        <f>Table1[[#This Row],[Tariff + FSC per Car]]/100.7</f>
        <v>21.270009930486591</v>
      </c>
      <c r="AG816" s="4">
        <f>(Table1[[#This Row],[Tariff + FSC per Car]]/111)</f>
        <v>19.296306306306306</v>
      </c>
      <c r="AH816" s="7">
        <f>(Table1[[#This Row],[Tariff + FSC per Car]]/111)/Table1[[#This Row],[Route Mileage]]</f>
        <v>5.7946865784703622E-2</v>
      </c>
    </row>
    <row r="817" spans="1:34" x14ac:dyDescent="0.25">
      <c r="A817" s="3">
        <v>45245</v>
      </c>
      <c r="B817" t="s">
        <v>72</v>
      </c>
      <c r="C817" t="s">
        <v>73</v>
      </c>
      <c r="D817" s="29">
        <v>4444</v>
      </c>
      <c r="E817" s="29">
        <v>15749</v>
      </c>
      <c r="F817" s="2" t="s">
        <v>35</v>
      </c>
      <c r="G817" s="1" t="s">
        <v>36</v>
      </c>
      <c r="H817" s="1" t="s">
        <v>74</v>
      </c>
      <c r="I817" t="s">
        <v>63</v>
      </c>
      <c r="J817" s="1" t="str">
        <f>_xlfn.CONCAT(IFERROR(INDEX(Lookup!B:B, MATCH(Table1[[#This Row],[Origin City]], Lookup!A:A, 0)), Table1[[#This Row],[Origin City]]),","," ",Table1[[#This Row],[Origin State]])</f>
        <v>Westby, MT</v>
      </c>
      <c r="K817" t="s">
        <v>50</v>
      </c>
      <c r="L817" t="s">
        <v>51</v>
      </c>
      <c r="M817" t="str">
        <f>_xlfn.CONCAT(IFERROR(INDEX(Lookup!B:B, MATCH(Table1[[#This Row],[Destination City]], Lookup!A:A, 0)), Table1[[#This Row],[Destination City]]),","," ",Table1[[#This Row],[Destination State]])</f>
        <v>St. Louis, MO</v>
      </c>
      <c r="N817" s="6">
        <v>1588</v>
      </c>
      <c r="O817" t="s">
        <v>75</v>
      </c>
      <c r="P817">
        <v>100</v>
      </c>
      <c r="Q817">
        <v>110</v>
      </c>
      <c r="R817" t="s">
        <v>42</v>
      </c>
      <c r="S817" t="s">
        <v>43</v>
      </c>
      <c r="T817" s="5" t="s">
        <v>49</v>
      </c>
      <c r="U817" s="37" t="s">
        <v>44</v>
      </c>
      <c r="V817" s="30"/>
      <c r="W817" s="9">
        <v>5788</v>
      </c>
      <c r="X817" s="4">
        <f>Table1[[#This Row],[Tariff per Car]]/(111*2000/60)</f>
        <v>1.5643243243243243</v>
      </c>
      <c r="Y817" s="4">
        <f>Table1[[#This Row],[Tariff per Car]]/100.7</f>
        <v>57.477656405163849</v>
      </c>
      <c r="Z817" s="4">
        <f>(Table1[[#This Row],[Tariff per Car]]/111)</f>
        <v>52.144144144144143</v>
      </c>
      <c r="AA817" s="7">
        <f>(Table1[[#This Row],[Tariff per Car]]/111)/Table1[[#This Row],[Route Mileage]]</f>
        <v>3.2836362811173893E-2</v>
      </c>
      <c r="AB817" s="4">
        <v>0.47499999999999998</v>
      </c>
      <c r="AC817" s="4">
        <f>Table1[[#This Row],[FSC per Mile]]*Table1[[#This Row],[Route Mileage]]</f>
        <v>754.3</v>
      </c>
      <c r="AD817" s="4">
        <f>Table1[[#This Row],[Tariff per Car]]+Table1[[#This Row],[FSC per Car]]</f>
        <v>6542.3</v>
      </c>
      <c r="AE817" s="4">
        <f>IF(Table1[[#This Row],[Primary Class]]="corn",Table1[[#This Row],[Tariff + FSC per Car]]/(111*2000/56),Table1[[#This Row],[Tariff + FSC per Car]]/(111*2000/60))</f>
        <v>1.7681891891891892</v>
      </c>
      <c r="AF817" s="4">
        <f>Table1[[#This Row],[Tariff + FSC per Car]]/100.7</f>
        <v>64.968222442899702</v>
      </c>
      <c r="AG817" s="4">
        <f>(Table1[[#This Row],[Tariff + FSC per Car]]/111)</f>
        <v>58.939639639639644</v>
      </c>
      <c r="AH817" s="7">
        <f>(Table1[[#This Row],[Tariff + FSC per Car]]/111)/Table1[[#This Row],[Route Mileage]]</f>
        <v>3.7115642090453177E-2</v>
      </c>
    </row>
    <row r="818" spans="1:34" x14ac:dyDescent="0.25">
      <c r="A818" s="3">
        <v>45245</v>
      </c>
      <c r="B818" t="s">
        <v>72</v>
      </c>
      <c r="C818" t="s">
        <v>73</v>
      </c>
      <c r="D818" s="29">
        <v>4444</v>
      </c>
      <c r="E818" s="29">
        <v>15890</v>
      </c>
      <c r="F818" s="2" t="s">
        <v>35</v>
      </c>
      <c r="G818" s="1" t="s">
        <v>52</v>
      </c>
      <c r="H818" s="1" t="s">
        <v>76</v>
      </c>
      <c r="I818" t="s">
        <v>46</v>
      </c>
      <c r="J818" s="1" t="str">
        <f>_xlfn.CONCAT(IFERROR(INDEX(Lookup!B:B, MATCH(Table1[[#This Row],[Origin City]], Lookup!A:A, 0)), Table1[[#This Row],[Origin City]]),","," ",Table1[[#This Row],[Origin State]])</f>
        <v>Minot, ND</v>
      </c>
      <c r="K818" t="s">
        <v>77</v>
      </c>
      <c r="L818" t="s">
        <v>55</v>
      </c>
      <c r="M818" t="str">
        <f>_xlfn.CONCAT(IFERROR(INDEX(Lookup!B:B, MATCH(Table1[[#This Row],[Destination City]], Lookup!A:A, 0)), Table1[[#This Row],[Destination City]]),","," ",Table1[[#This Row],[Destination State]])</f>
        <v>Kalama, WA</v>
      </c>
      <c r="N818" s="6">
        <v>1406</v>
      </c>
      <c r="O818" t="s">
        <v>75</v>
      </c>
      <c r="P818">
        <v>100</v>
      </c>
      <c r="Q818">
        <v>110</v>
      </c>
      <c r="R818" t="s">
        <v>42</v>
      </c>
      <c r="S818" t="s">
        <v>43</v>
      </c>
      <c r="T818" s="5" t="s">
        <v>49</v>
      </c>
      <c r="U818" s="37" t="s">
        <v>44</v>
      </c>
      <c r="V818" s="30"/>
      <c r="W818" s="4">
        <v>5699</v>
      </c>
      <c r="X818" s="4">
        <f>Table1[[#This Row],[Tariff per Car]]/(111*2000/60)</f>
        <v>1.5402702702702702</v>
      </c>
      <c r="Y818" s="4">
        <f>Table1[[#This Row],[Tariff per Car]]/100.7</f>
        <v>56.593843098311815</v>
      </c>
      <c r="Z818" s="4">
        <f>(Table1[[#This Row],[Tariff per Car]]/111)</f>
        <v>51.342342342342342</v>
      </c>
      <c r="AA818" s="7">
        <f>(Table1[[#This Row],[Tariff per Car]]/111)/Table1[[#This Row],[Route Mileage]]</f>
        <v>3.6516601950456855E-2</v>
      </c>
      <c r="AB818" s="4">
        <v>0.47499999999999998</v>
      </c>
      <c r="AC818" s="4">
        <f>Table1[[#This Row],[FSC per Mile]]*Table1[[#This Row],[Route Mileage]]</f>
        <v>667.85</v>
      </c>
      <c r="AD818" s="4">
        <f>Table1[[#This Row],[Tariff per Car]]+Table1[[#This Row],[FSC per Car]]</f>
        <v>6366.85</v>
      </c>
      <c r="AE818" s="4">
        <f>IF(Table1[[#This Row],[Primary Class]]="corn",Table1[[#This Row],[Tariff + FSC per Car]]/(111*2000/56),Table1[[#This Row],[Tariff + FSC per Car]]/(111*2000/60))</f>
        <v>1.7207702702702703</v>
      </c>
      <c r="AF818" s="4">
        <f>Table1[[#This Row],[Tariff + FSC per Car]]/100.7</f>
        <v>63.225918570009931</v>
      </c>
      <c r="AG818" s="4">
        <f>(Table1[[#This Row],[Tariff + FSC per Car]]/111)</f>
        <v>57.359009009009014</v>
      </c>
      <c r="AH818" s="7">
        <f>(Table1[[#This Row],[Tariff + FSC per Car]]/111)/Table1[[#This Row],[Route Mileage]]</f>
        <v>4.0795881229736139E-2</v>
      </c>
    </row>
    <row r="819" spans="1:34" x14ac:dyDescent="0.25">
      <c r="A819" s="3">
        <v>45245</v>
      </c>
      <c r="B819" t="s">
        <v>72</v>
      </c>
      <c r="C819" t="s">
        <v>73</v>
      </c>
      <c r="D819" s="29">
        <v>4444</v>
      </c>
      <c r="E819" s="29">
        <v>17500</v>
      </c>
      <c r="F819" s="2" t="s">
        <v>35</v>
      </c>
      <c r="G819" s="1" t="s">
        <v>52</v>
      </c>
      <c r="H819" s="1" t="s">
        <v>78</v>
      </c>
      <c r="I819" t="s">
        <v>46</v>
      </c>
      <c r="J819" s="1" t="str">
        <f>_xlfn.CONCAT(IFERROR(INDEX(Lookup!B:B, MATCH(Table1[[#This Row],[Origin City]], Lookup!A:A, 0)), Table1[[#This Row],[Origin City]]),","," ",Table1[[#This Row],[Origin State]])</f>
        <v>Nekoma, ND</v>
      </c>
      <c r="K819" t="s">
        <v>58</v>
      </c>
      <c r="L819" t="s">
        <v>59</v>
      </c>
      <c r="M819" t="str">
        <f>_xlfn.CONCAT(IFERROR(INDEX(Lookup!B:B, MATCH(Table1[[#This Row],[Destination City]], Lookup!A:A, 0)), Table1[[#This Row],[Destination City]]),","," ",Table1[[#This Row],[Destination State]])</f>
        <v>Chicago, IL</v>
      </c>
      <c r="N819" s="6">
        <v>845</v>
      </c>
      <c r="O819" t="s">
        <v>79</v>
      </c>
      <c r="P819">
        <v>25</v>
      </c>
      <c r="Q819">
        <v>25</v>
      </c>
      <c r="R819" t="s">
        <v>42</v>
      </c>
      <c r="S819" t="s">
        <v>49</v>
      </c>
      <c r="T819" s="5" t="s">
        <v>49</v>
      </c>
      <c r="U819" s="37" t="s">
        <v>44</v>
      </c>
      <c r="V819" s="30"/>
      <c r="W819" s="4">
        <v>5030</v>
      </c>
      <c r="X819" s="4">
        <f>Table1[[#This Row],[Tariff per Car]]/(111*2000/60)</f>
        <v>1.3594594594594596</v>
      </c>
      <c r="Y819" s="4">
        <f>Table1[[#This Row],[Tariff per Car]]/100.7</f>
        <v>49.950347567030782</v>
      </c>
      <c r="Z819" s="4">
        <f>(Table1[[#This Row],[Tariff per Car]]/111)</f>
        <v>45.315315315315317</v>
      </c>
      <c r="AA819" s="7">
        <f>(Table1[[#This Row],[Tariff per Car]]/111)/Table1[[#This Row],[Route Mileage]]</f>
        <v>5.3627592089130552E-2</v>
      </c>
      <c r="AB819" s="4">
        <v>0.47499999999999998</v>
      </c>
      <c r="AC819" s="4">
        <f>Table1[[#This Row],[FSC per Mile]]*Table1[[#This Row],[Route Mileage]]</f>
        <v>401.375</v>
      </c>
      <c r="AD819" s="4">
        <f>Table1[[#This Row],[Tariff per Car]]+Table1[[#This Row],[FSC per Car]]</f>
        <v>5431.375</v>
      </c>
      <c r="AE819" s="4">
        <f>IF(Table1[[#This Row],[Primary Class]]="corn",Table1[[#This Row],[Tariff + FSC per Car]]/(111*2000/56),Table1[[#This Row],[Tariff + FSC per Car]]/(111*2000/60))</f>
        <v>1.4679391891891891</v>
      </c>
      <c r="AF819" s="4">
        <f>Table1[[#This Row],[Tariff + FSC per Car]]/100.7</f>
        <v>53.936196623634558</v>
      </c>
      <c r="AG819" s="4">
        <f>(Table1[[#This Row],[Tariff + FSC per Car]]/111)</f>
        <v>48.931306306306304</v>
      </c>
      <c r="AH819" s="7">
        <f>(Table1[[#This Row],[Tariff + FSC per Car]]/111)/Table1[[#This Row],[Route Mileage]]</f>
        <v>5.7906871368409829E-2</v>
      </c>
    </row>
    <row r="820" spans="1:34" x14ac:dyDescent="0.25">
      <c r="A820" s="3">
        <v>45245</v>
      </c>
      <c r="B820" s="1" t="s">
        <v>80</v>
      </c>
      <c r="C820" s="1" t="s">
        <v>80</v>
      </c>
      <c r="D820" s="29">
        <v>4315</v>
      </c>
      <c r="F820" s="2" t="s">
        <v>35</v>
      </c>
      <c r="G820" s="1" t="s">
        <v>81</v>
      </c>
      <c r="H820" s="1" t="s">
        <v>58</v>
      </c>
      <c r="I820" t="s">
        <v>59</v>
      </c>
      <c r="J820" s="1" t="str">
        <f>_xlfn.CONCAT(IFERROR(INDEX(Lookup!B:B, MATCH(Table1[[#This Row],[Origin City]], Lookup!A:A, 0)), Table1[[#This Row],[Origin City]]),","," ",Table1[[#This Row],[Origin State]])</f>
        <v>Chicago, IL</v>
      </c>
      <c r="K820" t="s">
        <v>82</v>
      </c>
      <c r="L820" t="s">
        <v>83</v>
      </c>
      <c r="M820" t="str">
        <f>_xlfn.CONCAT(IFERROR(INDEX(Lookup!B:B, MATCH(Table1[[#This Row],[Destination City]], Lookup!A:A, 0)), Table1[[#This Row],[Destination City]]),","," ",Table1[[#This Row],[Destination State]])</f>
        <v>Indiantown, FL</v>
      </c>
      <c r="N820" s="24">
        <v>1379</v>
      </c>
      <c r="O820" t="s">
        <v>79</v>
      </c>
      <c r="P820">
        <v>1</v>
      </c>
      <c r="Q820">
        <v>89</v>
      </c>
      <c r="R820" t="s">
        <v>2</v>
      </c>
      <c r="S820" t="s">
        <v>49</v>
      </c>
      <c r="T820" s="19" t="s">
        <v>49</v>
      </c>
      <c r="U820" s="32"/>
      <c r="V820" s="39" t="s">
        <v>84</v>
      </c>
      <c r="W820" s="4">
        <v>8568</v>
      </c>
      <c r="X820" s="4">
        <f>Table1[[#This Row],[Tariff per Car]]/(111*2000/60)</f>
        <v>2.3156756756756756</v>
      </c>
      <c r="Y820" s="4">
        <f>Table1[[#This Row],[Tariff per Car]]/100.7</f>
        <v>85.084409136047668</v>
      </c>
      <c r="Z820" s="4">
        <f>(Table1[[#This Row],[Tariff per Car]]/111)</f>
        <v>77.189189189189193</v>
      </c>
      <c r="AA820" s="7">
        <f>(Table1[[#This Row],[Tariff per Car]]/111)/Table1[[#This Row],[Route Mileage]]</f>
        <v>5.5974756482370699E-2</v>
      </c>
      <c r="AB820" s="4">
        <v>0</v>
      </c>
      <c r="AC820" s="4">
        <f>Table1[[#This Row],[FSC per Mile]]*Table1[[#This Row],[Route Mileage]]</f>
        <v>0</v>
      </c>
      <c r="AD820" s="4">
        <f>Table1[[#This Row],[Tariff per Car]]+Table1[[#This Row],[FSC per Car]]</f>
        <v>8568</v>
      </c>
      <c r="AE820" s="4">
        <f>IF(Table1[[#This Row],[Primary Class]]="corn",Table1[[#This Row],[Tariff + FSC per Car]]/(111*2000/56),Table1[[#This Row],[Tariff + FSC per Car]]/(111*2000/60))</f>
        <v>2.3156756756756756</v>
      </c>
      <c r="AF820" s="4">
        <f>Table1[[#This Row],[Tariff + FSC per Car]]/100.7</f>
        <v>85.084409136047668</v>
      </c>
      <c r="AG820" s="4">
        <f>(Table1[[#This Row],[Tariff + FSC per Car]]/111)</f>
        <v>77.189189189189193</v>
      </c>
      <c r="AH820" s="7">
        <f>(Table1[[#This Row],[Tariff + FSC per Car]]/111)/Table1[[#This Row],[Route Mileage]]</f>
        <v>5.5974756482370699E-2</v>
      </c>
    </row>
    <row r="821" spans="1:34" x14ac:dyDescent="0.25">
      <c r="A821" s="3">
        <v>45245</v>
      </c>
      <c r="B821" s="1" t="s">
        <v>80</v>
      </c>
      <c r="C821" s="1" t="s">
        <v>80</v>
      </c>
      <c r="D821" s="29">
        <v>4315</v>
      </c>
      <c r="F821" s="2" t="s">
        <v>35</v>
      </c>
      <c r="G821" s="1" t="s">
        <v>81</v>
      </c>
      <c r="H821" s="1" t="s">
        <v>58</v>
      </c>
      <c r="I821" t="s">
        <v>59</v>
      </c>
      <c r="J821" s="1" t="str">
        <f>_xlfn.CONCAT(IFERROR(INDEX(Lookup!B:B, MATCH(Table1[[#This Row],[Origin City]], Lookup!A:A, 0)), Table1[[#This Row],[Origin City]]),","," ",Table1[[#This Row],[Origin State]])</f>
        <v>Chicago, IL</v>
      </c>
      <c r="K821" t="s">
        <v>82</v>
      </c>
      <c r="L821" t="s">
        <v>83</v>
      </c>
      <c r="M821" t="str">
        <f>_xlfn.CONCAT(IFERROR(INDEX(Lookup!B:B, MATCH(Table1[[#This Row],[Destination City]], Lookup!A:A, 0)), Table1[[#This Row],[Destination City]]),","," ",Table1[[#This Row],[Destination State]])</f>
        <v>Indiantown, FL</v>
      </c>
      <c r="N821" s="24">
        <v>1379</v>
      </c>
      <c r="O821" t="s">
        <v>79</v>
      </c>
      <c r="P821">
        <v>1</v>
      </c>
      <c r="Q821">
        <v>89</v>
      </c>
      <c r="R821" t="s">
        <v>85</v>
      </c>
      <c r="S821" t="s">
        <v>49</v>
      </c>
      <c r="T821" s="19" t="s">
        <v>43</v>
      </c>
      <c r="U821" s="32"/>
      <c r="V821" s="39" t="s">
        <v>84</v>
      </c>
      <c r="W821" s="4">
        <v>8238</v>
      </c>
      <c r="X821" s="4">
        <f>Table1[[#This Row],[Tariff per Car]]/(111*2000/60)</f>
        <v>2.2264864864864866</v>
      </c>
      <c r="Y821" s="4">
        <f>Table1[[#This Row],[Tariff per Car]]/100.7</f>
        <v>81.807348560079447</v>
      </c>
      <c r="Z821" s="4">
        <f>(Table1[[#This Row],[Tariff per Car]]/111)</f>
        <v>74.21621621621621</v>
      </c>
      <c r="AA821" s="7">
        <f>(Table1[[#This Row],[Tariff per Car]]/111)/Table1[[#This Row],[Route Mileage]]</f>
        <v>5.3818866001607117E-2</v>
      </c>
      <c r="AB821" s="4">
        <v>0</v>
      </c>
      <c r="AC821" s="4">
        <f>Table1[[#This Row],[FSC per Mile]]*Table1[[#This Row],[Route Mileage]]</f>
        <v>0</v>
      </c>
      <c r="AD821" s="4">
        <f>Table1[[#This Row],[Tariff per Car]]+Table1[[#This Row],[FSC per Car]]</f>
        <v>8238</v>
      </c>
      <c r="AE821" s="4">
        <f>IF(Table1[[#This Row],[Primary Class]]="corn",Table1[[#This Row],[Tariff + FSC per Car]]/(111*2000/56),Table1[[#This Row],[Tariff + FSC per Car]]/(111*2000/60))</f>
        <v>2.2264864864864866</v>
      </c>
      <c r="AF821" s="4">
        <f>Table1[[#This Row],[Tariff + FSC per Car]]/100.7</f>
        <v>81.807348560079447</v>
      </c>
      <c r="AG821" s="4">
        <f>(Table1[[#This Row],[Tariff + FSC per Car]]/111)</f>
        <v>74.21621621621621</v>
      </c>
      <c r="AH821" s="7">
        <f>(Table1[[#This Row],[Tariff + FSC per Car]]/111)/Table1[[#This Row],[Route Mileage]]</f>
        <v>5.3818866001607117E-2</v>
      </c>
    </row>
    <row r="822" spans="1:34" x14ac:dyDescent="0.25">
      <c r="A822" s="3">
        <v>45245</v>
      </c>
      <c r="B822" s="1" t="s">
        <v>80</v>
      </c>
      <c r="C822" s="1" t="s">
        <v>80</v>
      </c>
      <c r="D822" s="29">
        <v>4315</v>
      </c>
      <c r="F822" s="2" t="s">
        <v>35</v>
      </c>
      <c r="G822" s="1" t="s">
        <v>81</v>
      </c>
      <c r="H822" s="1" t="s">
        <v>58</v>
      </c>
      <c r="I822" t="s">
        <v>59</v>
      </c>
      <c r="J822" s="1" t="str">
        <f>_xlfn.CONCAT(IFERROR(INDEX(Lookup!B:B, MATCH(Table1[[#This Row],[Origin City]], Lookup!A:A, 0)), Table1[[#This Row],[Origin City]]),","," ",Table1[[#This Row],[Origin State]])</f>
        <v>Chicago, IL</v>
      </c>
      <c r="K822" t="s">
        <v>86</v>
      </c>
      <c r="L822" t="s">
        <v>87</v>
      </c>
      <c r="M822" t="str">
        <f>_xlfn.CONCAT(IFERROR(INDEX(Lookup!B:B, MATCH(Table1[[#This Row],[Destination City]], Lookup!A:A, 0)), Table1[[#This Row],[Destination City]]),","," ",Table1[[#This Row],[Destination State]])</f>
        <v>Albany, NY</v>
      </c>
      <c r="N822" s="24">
        <v>811</v>
      </c>
      <c r="O822" t="s">
        <v>75</v>
      </c>
      <c r="P822">
        <v>90</v>
      </c>
      <c r="Q822">
        <v>90</v>
      </c>
      <c r="R822" t="s">
        <v>42</v>
      </c>
      <c r="S822" t="s">
        <v>49</v>
      </c>
      <c r="T822" s="19" t="s">
        <v>49</v>
      </c>
      <c r="U822" s="32"/>
      <c r="V822" s="39" t="s">
        <v>84</v>
      </c>
      <c r="W822" s="4">
        <v>7413</v>
      </c>
      <c r="X822" s="4">
        <f>Table1[[#This Row],[Tariff per Car]]/(111*2000/60)</f>
        <v>2.0035135135135134</v>
      </c>
      <c r="Y822" s="4">
        <f>Table1[[#This Row],[Tariff per Car]]/100.7</f>
        <v>73.61469712015888</v>
      </c>
      <c r="Z822" s="4">
        <f>(Table1[[#This Row],[Tariff per Car]]/111)</f>
        <v>66.78378378378379</v>
      </c>
      <c r="AA822" s="7">
        <f>(Table1[[#This Row],[Tariff per Car]]/111)/Table1[[#This Row],[Route Mileage]]</f>
        <v>8.234745226113907E-2</v>
      </c>
      <c r="AB822" s="4">
        <v>0</v>
      </c>
      <c r="AC822" s="4">
        <f>Table1[[#This Row],[FSC per Mile]]*Table1[[#This Row],[Route Mileage]]</f>
        <v>0</v>
      </c>
      <c r="AD822" s="4">
        <f>Table1[[#This Row],[Tariff per Car]]+Table1[[#This Row],[FSC per Car]]</f>
        <v>7413</v>
      </c>
      <c r="AE822" s="4">
        <f>IF(Table1[[#This Row],[Primary Class]]="corn",Table1[[#This Row],[Tariff + FSC per Car]]/(111*2000/56),Table1[[#This Row],[Tariff + FSC per Car]]/(111*2000/60))</f>
        <v>2.0035135135135134</v>
      </c>
      <c r="AF822" s="4">
        <f>Table1[[#This Row],[Tariff + FSC per Car]]/100.7</f>
        <v>73.61469712015888</v>
      </c>
      <c r="AG822" s="4">
        <f>(Table1[[#This Row],[Tariff + FSC per Car]]/111)</f>
        <v>66.78378378378379</v>
      </c>
      <c r="AH822" s="7">
        <f>(Table1[[#This Row],[Tariff + FSC per Car]]/111)/Table1[[#This Row],[Route Mileage]]</f>
        <v>8.234745226113907E-2</v>
      </c>
    </row>
    <row r="823" spans="1:34" x14ac:dyDescent="0.25">
      <c r="A823" s="3">
        <v>45245</v>
      </c>
      <c r="B823" s="1" t="s">
        <v>80</v>
      </c>
      <c r="C823" s="1" t="s">
        <v>80</v>
      </c>
      <c r="D823" s="29">
        <v>4315</v>
      </c>
      <c r="F823" s="2" t="s">
        <v>35</v>
      </c>
      <c r="G823" s="1" t="s">
        <v>81</v>
      </c>
      <c r="H823" s="1" t="s">
        <v>58</v>
      </c>
      <c r="I823" t="s">
        <v>59</v>
      </c>
      <c r="J823" s="1" t="str">
        <f>_xlfn.CONCAT(IFERROR(INDEX(Lookup!B:B, MATCH(Table1[[#This Row],[Origin City]], Lookup!A:A, 0)), Table1[[#This Row],[Origin City]]),","," ",Table1[[#This Row],[Origin State]])</f>
        <v>Chicago, IL</v>
      </c>
      <c r="K823" t="s">
        <v>86</v>
      </c>
      <c r="L823" t="s">
        <v>87</v>
      </c>
      <c r="M823" t="str">
        <f>_xlfn.CONCAT(IFERROR(INDEX(Lookup!B:B, MATCH(Table1[[#This Row],[Destination City]], Lookup!A:A, 0)), Table1[[#This Row],[Destination City]]),","," ",Table1[[#This Row],[Destination State]])</f>
        <v>Albany, NY</v>
      </c>
      <c r="N823" s="24">
        <v>811</v>
      </c>
      <c r="O823" t="s">
        <v>79</v>
      </c>
      <c r="P823">
        <v>1</v>
      </c>
      <c r="Q823">
        <v>89</v>
      </c>
      <c r="R823" t="s">
        <v>2</v>
      </c>
      <c r="S823" t="s">
        <v>49</v>
      </c>
      <c r="T823" s="19" t="s">
        <v>49</v>
      </c>
      <c r="U823" s="32"/>
      <c r="V823" s="39" t="s">
        <v>84</v>
      </c>
      <c r="W823" s="4">
        <v>8348</v>
      </c>
      <c r="X823" s="4">
        <f>Table1[[#This Row],[Tariff per Car]]/(111*2000/60)</f>
        <v>2.2562162162162163</v>
      </c>
      <c r="Y823" s="4">
        <f>Table1[[#This Row],[Tariff per Car]]/100.7</f>
        <v>82.899702085402183</v>
      </c>
      <c r="Z823" s="4">
        <f>(Table1[[#This Row],[Tariff per Car]]/111)</f>
        <v>75.207207207207205</v>
      </c>
      <c r="AA823" s="7">
        <f>(Table1[[#This Row],[Tariff per Car]]/111)/Table1[[#This Row],[Route Mileage]]</f>
        <v>9.273391764143922E-2</v>
      </c>
      <c r="AB823" s="4">
        <v>0</v>
      </c>
      <c r="AC823" s="4">
        <f>Table1[[#This Row],[FSC per Mile]]*Table1[[#This Row],[Route Mileage]]</f>
        <v>0</v>
      </c>
      <c r="AD823" s="4">
        <f>Table1[[#This Row],[Tariff per Car]]+Table1[[#This Row],[FSC per Car]]</f>
        <v>8348</v>
      </c>
      <c r="AE823" s="4">
        <f>IF(Table1[[#This Row],[Primary Class]]="corn",Table1[[#This Row],[Tariff + FSC per Car]]/(111*2000/56),Table1[[#This Row],[Tariff + FSC per Car]]/(111*2000/60))</f>
        <v>2.2562162162162163</v>
      </c>
      <c r="AF823" s="4">
        <f>Table1[[#This Row],[Tariff + FSC per Car]]/100.7</f>
        <v>82.899702085402183</v>
      </c>
      <c r="AG823" s="4">
        <f>(Table1[[#This Row],[Tariff + FSC per Car]]/111)</f>
        <v>75.207207207207205</v>
      </c>
      <c r="AH823" s="7">
        <f>(Table1[[#This Row],[Tariff + FSC per Car]]/111)/Table1[[#This Row],[Route Mileage]]</f>
        <v>9.273391764143922E-2</v>
      </c>
    </row>
    <row r="824" spans="1:34" x14ac:dyDescent="0.25">
      <c r="A824" s="3">
        <v>45245</v>
      </c>
      <c r="B824" s="1" t="s">
        <v>80</v>
      </c>
      <c r="C824" s="1" t="s">
        <v>80</v>
      </c>
      <c r="D824" s="29">
        <v>4315</v>
      </c>
      <c r="F824" s="2" t="s">
        <v>35</v>
      </c>
      <c r="G824" s="1" t="s">
        <v>81</v>
      </c>
      <c r="H824" s="1" t="s">
        <v>58</v>
      </c>
      <c r="I824" t="s">
        <v>59</v>
      </c>
      <c r="J824" s="1" t="str">
        <f>_xlfn.CONCAT(IFERROR(INDEX(Lookup!B:B, MATCH(Table1[[#This Row],[Origin City]], Lookup!A:A, 0)), Table1[[#This Row],[Origin City]]),","," ",Table1[[#This Row],[Origin State]])</f>
        <v>Chicago, IL</v>
      </c>
      <c r="K824" t="s">
        <v>86</v>
      </c>
      <c r="L824" t="s">
        <v>87</v>
      </c>
      <c r="M824" t="str">
        <f>_xlfn.CONCAT(IFERROR(INDEX(Lookup!B:B, MATCH(Table1[[#This Row],[Destination City]], Lookup!A:A, 0)), Table1[[#This Row],[Destination City]]),","," ",Table1[[#This Row],[Destination State]])</f>
        <v>Albany, NY</v>
      </c>
      <c r="N824" s="24">
        <v>811</v>
      </c>
      <c r="O824" t="s">
        <v>79</v>
      </c>
      <c r="P824">
        <v>1</v>
      </c>
      <c r="Q824">
        <v>89</v>
      </c>
      <c r="R824" t="s">
        <v>85</v>
      </c>
      <c r="S824" t="s">
        <v>49</v>
      </c>
      <c r="T824" s="19" t="s">
        <v>43</v>
      </c>
      <c r="U824" s="32"/>
      <c r="V824" s="39" t="s">
        <v>84</v>
      </c>
      <c r="W824" s="4">
        <v>8018</v>
      </c>
      <c r="X824" s="4">
        <f>Table1[[#This Row],[Tariff per Car]]/(111*2000/60)</f>
        <v>2.1670270270270269</v>
      </c>
      <c r="Y824" s="4">
        <f>Table1[[#This Row],[Tariff per Car]]/100.7</f>
        <v>79.622641509433961</v>
      </c>
      <c r="Z824" s="4">
        <f>(Table1[[#This Row],[Tariff per Car]]/111)</f>
        <v>72.234234234234236</v>
      </c>
      <c r="AA824" s="7">
        <f>(Table1[[#This Row],[Tariff per Car]]/111)/Table1[[#This Row],[Route Mileage]]</f>
        <v>8.906810633074505E-2</v>
      </c>
      <c r="AB824" s="4">
        <v>0</v>
      </c>
      <c r="AC824" s="4">
        <f>Table1[[#This Row],[FSC per Mile]]*Table1[[#This Row],[Route Mileage]]</f>
        <v>0</v>
      </c>
      <c r="AD824" s="4">
        <f>Table1[[#This Row],[Tariff per Car]]+Table1[[#This Row],[FSC per Car]]</f>
        <v>8018</v>
      </c>
      <c r="AE824" s="4">
        <f>IF(Table1[[#This Row],[Primary Class]]="corn",Table1[[#This Row],[Tariff + FSC per Car]]/(111*2000/56),Table1[[#This Row],[Tariff + FSC per Car]]/(111*2000/60))</f>
        <v>2.1670270270270269</v>
      </c>
      <c r="AF824" s="4">
        <f>Table1[[#This Row],[Tariff + FSC per Car]]/100.7</f>
        <v>79.622641509433961</v>
      </c>
      <c r="AG824" s="4">
        <f>(Table1[[#This Row],[Tariff + FSC per Car]]/111)</f>
        <v>72.234234234234236</v>
      </c>
      <c r="AH824" s="7">
        <f>(Table1[[#This Row],[Tariff + FSC per Car]]/111)/Table1[[#This Row],[Route Mileage]]</f>
        <v>8.906810633074505E-2</v>
      </c>
    </row>
    <row r="825" spans="1:34" x14ac:dyDescent="0.25">
      <c r="A825" s="3">
        <v>45245</v>
      </c>
      <c r="B825" s="1" t="s">
        <v>80</v>
      </c>
      <c r="C825" s="1" t="s">
        <v>80</v>
      </c>
      <c r="D825" s="29">
        <v>4315</v>
      </c>
      <c r="F825" s="2" t="s">
        <v>35</v>
      </c>
      <c r="G825" s="1" t="s">
        <v>81</v>
      </c>
      <c r="H825" s="1" t="s">
        <v>58</v>
      </c>
      <c r="I825" t="s">
        <v>59</v>
      </c>
      <c r="J825" s="1" t="str">
        <f>_xlfn.CONCAT(IFERROR(INDEX(Lookup!B:B, MATCH(Table1[[#This Row],[Origin City]], Lookup!A:A, 0)), Table1[[#This Row],[Origin City]]),","," ",Table1[[#This Row],[Origin State]])</f>
        <v>Chicago, IL</v>
      </c>
      <c r="K825" t="s">
        <v>88</v>
      </c>
      <c r="L825" t="s">
        <v>87</v>
      </c>
      <c r="M825" t="str">
        <f>_xlfn.CONCAT(IFERROR(INDEX(Lookup!B:B, MATCH(Table1[[#This Row],[Destination City]], Lookup!A:A, 0)), Table1[[#This Row],[Destination City]]),","," ",Table1[[#This Row],[Destination State]])</f>
        <v>Buffalo, NY</v>
      </c>
      <c r="N825" s="24">
        <v>518</v>
      </c>
      <c r="O825" t="s">
        <v>79</v>
      </c>
      <c r="P825">
        <v>1</v>
      </c>
      <c r="Q825">
        <v>89</v>
      </c>
      <c r="R825" t="s">
        <v>2</v>
      </c>
      <c r="S825" t="s">
        <v>49</v>
      </c>
      <c r="T825" s="19" t="s">
        <v>49</v>
      </c>
      <c r="U825" s="32"/>
      <c r="V825" s="39" t="s">
        <v>84</v>
      </c>
      <c r="W825" s="4">
        <v>5924</v>
      </c>
      <c r="X825" s="4">
        <f>Table1[[#This Row],[Tariff per Car]]/(111*2000/60)</f>
        <v>1.6010810810810812</v>
      </c>
      <c r="Y825" s="4">
        <f>Table1[[#This Row],[Tariff per Car]]/100.7</f>
        <v>58.828202581926512</v>
      </c>
      <c r="Z825" s="4">
        <f>(Table1[[#This Row],[Tariff per Car]]/111)</f>
        <v>53.369369369369366</v>
      </c>
      <c r="AA825" s="7">
        <f>(Table1[[#This Row],[Tariff per Car]]/111)/Table1[[#This Row],[Route Mileage]]</f>
        <v>0.10302967059723815</v>
      </c>
      <c r="AB825" s="4">
        <v>0</v>
      </c>
      <c r="AC825" s="4">
        <f>Table1[[#This Row],[FSC per Mile]]*Table1[[#This Row],[Route Mileage]]</f>
        <v>0</v>
      </c>
      <c r="AD825" s="4">
        <f>Table1[[#This Row],[Tariff per Car]]+Table1[[#This Row],[FSC per Car]]</f>
        <v>5924</v>
      </c>
      <c r="AE825" s="4">
        <f>IF(Table1[[#This Row],[Primary Class]]="corn",Table1[[#This Row],[Tariff + FSC per Car]]/(111*2000/56),Table1[[#This Row],[Tariff + FSC per Car]]/(111*2000/60))</f>
        <v>1.6010810810810812</v>
      </c>
      <c r="AF825" s="4">
        <f>Table1[[#This Row],[Tariff + FSC per Car]]/100.7</f>
        <v>58.828202581926512</v>
      </c>
      <c r="AG825" s="4">
        <f>(Table1[[#This Row],[Tariff + FSC per Car]]/111)</f>
        <v>53.369369369369366</v>
      </c>
      <c r="AH825" s="7">
        <f>(Table1[[#This Row],[Tariff + FSC per Car]]/111)/Table1[[#This Row],[Route Mileage]]</f>
        <v>0.10302967059723815</v>
      </c>
    </row>
    <row r="826" spans="1:34" x14ac:dyDescent="0.25">
      <c r="A826" s="3">
        <v>45245</v>
      </c>
      <c r="B826" s="1" t="s">
        <v>80</v>
      </c>
      <c r="C826" s="1" t="s">
        <v>80</v>
      </c>
      <c r="D826" s="29">
        <v>4315</v>
      </c>
      <c r="F826" s="2" t="s">
        <v>35</v>
      </c>
      <c r="G826" s="1" t="s">
        <v>81</v>
      </c>
      <c r="H826" s="1" t="s">
        <v>58</v>
      </c>
      <c r="I826" t="s">
        <v>59</v>
      </c>
      <c r="J826" s="1" t="str">
        <f>_xlfn.CONCAT(IFERROR(INDEX(Lookup!B:B, MATCH(Table1[[#This Row],[Origin City]], Lookup!A:A, 0)), Table1[[#This Row],[Origin City]]),","," ",Table1[[#This Row],[Origin State]])</f>
        <v>Chicago, IL</v>
      </c>
      <c r="K826" t="s">
        <v>88</v>
      </c>
      <c r="L826" t="s">
        <v>87</v>
      </c>
      <c r="M826" t="str">
        <f>_xlfn.CONCAT(IFERROR(INDEX(Lookup!B:B, MATCH(Table1[[#This Row],[Destination City]], Lookup!A:A, 0)), Table1[[#This Row],[Destination City]]),","," ",Table1[[#This Row],[Destination State]])</f>
        <v>Buffalo, NY</v>
      </c>
      <c r="N826" s="24">
        <v>518</v>
      </c>
      <c r="O826" t="s">
        <v>79</v>
      </c>
      <c r="P826">
        <v>1</v>
      </c>
      <c r="Q826">
        <v>89</v>
      </c>
      <c r="R826" t="s">
        <v>85</v>
      </c>
      <c r="S826" t="s">
        <v>49</v>
      </c>
      <c r="T826" s="19" t="s">
        <v>43</v>
      </c>
      <c r="U826" s="32"/>
      <c r="V826" s="39" t="s">
        <v>84</v>
      </c>
      <c r="W826" s="4">
        <v>5594</v>
      </c>
      <c r="X826" s="4">
        <f>Table1[[#This Row],[Tariff per Car]]/(111*2000/60)</f>
        <v>1.511891891891892</v>
      </c>
      <c r="Y826" s="4">
        <f>Table1[[#This Row],[Tariff per Car]]/100.7</f>
        <v>55.55114200595829</v>
      </c>
      <c r="Z826" s="4">
        <f>(Table1[[#This Row],[Tariff per Car]]/111)</f>
        <v>50.396396396396398</v>
      </c>
      <c r="AA826" s="7">
        <f>(Table1[[#This Row],[Tariff per Car]]/111)/Table1[[#This Row],[Route Mileage]]</f>
        <v>9.7290340533583777E-2</v>
      </c>
      <c r="AB826" s="4">
        <v>0</v>
      </c>
      <c r="AC826" s="4">
        <f>Table1[[#This Row],[FSC per Mile]]*Table1[[#This Row],[Route Mileage]]</f>
        <v>0</v>
      </c>
      <c r="AD826" s="4">
        <f>Table1[[#This Row],[Tariff per Car]]+Table1[[#This Row],[FSC per Car]]</f>
        <v>5594</v>
      </c>
      <c r="AE826" s="4">
        <f>IF(Table1[[#This Row],[Primary Class]]="corn",Table1[[#This Row],[Tariff + FSC per Car]]/(111*2000/56),Table1[[#This Row],[Tariff + FSC per Car]]/(111*2000/60))</f>
        <v>1.511891891891892</v>
      </c>
      <c r="AF826" s="4">
        <f>Table1[[#This Row],[Tariff + FSC per Car]]/100.7</f>
        <v>55.55114200595829</v>
      </c>
      <c r="AG826" s="4">
        <f>(Table1[[#This Row],[Tariff + FSC per Car]]/111)</f>
        <v>50.396396396396398</v>
      </c>
      <c r="AH826" s="7">
        <f>(Table1[[#This Row],[Tariff + FSC per Car]]/111)/Table1[[#This Row],[Route Mileage]]</f>
        <v>9.7290340533583777E-2</v>
      </c>
    </row>
    <row r="827" spans="1:34" x14ac:dyDescent="0.25">
      <c r="A827" s="3">
        <v>45245</v>
      </c>
      <c r="B827" s="1" t="s">
        <v>105</v>
      </c>
      <c r="C827" s="1" t="s">
        <v>105</v>
      </c>
      <c r="D827" s="29">
        <v>4052</v>
      </c>
      <c r="E827" s="29">
        <v>1101</v>
      </c>
      <c r="F827" s="2" t="s">
        <v>35</v>
      </c>
      <c r="G827" s="1" t="s">
        <v>89</v>
      </c>
      <c r="H827" s="1" t="s">
        <v>106</v>
      </c>
      <c r="I827" t="s">
        <v>91</v>
      </c>
      <c r="J827" s="1" t="str">
        <f>_xlfn.CONCAT(IFERROR(INDEX(Lookup!B:B, MATCH(Table1[[#This Row],[Origin City]], Lookup!A:A, 0)), Table1[[#This Row],[Origin City]]),","," ",Table1[[#This Row],[Origin State]])</f>
        <v>Goodland, KS</v>
      </c>
      <c r="K827" t="s">
        <v>107</v>
      </c>
      <c r="L827" t="s">
        <v>51</v>
      </c>
      <c r="M827" t="str">
        <f>_xlfn.CONCAT(IFERROR(INDEX(Lookup!B:B, MATCH(Table1[[#This Row],[Destination City]], Lookup!A:A, 0)), Table1[[#This Row],[Destination City]]),","," ",Table1[[#This Row],[Destination State]])</f>
        <v>Kansas City, MO</v>
      </c>
      <c r="N827" s="24">
        <v>435</v>
      </c>
      <c r="O827" t="s">
        <v>79</v>
      </c>
      <c r="P827">
        <v>1</v>
      </c>
      <c r="Q827">
        <v>68</v>
      </c>
      <c r="R827" t="s">
        <v>42</v>
      </c>
      <c r="S827" t="s">
        <v>43</v>
      </c>
      <c r="T827" s="19" t="s">
        <v>43</v>
      </c>
      <c r="U827" s="39" t="s">
        <v>44</v>
      </c>
      <c r="V827" s="32"/>
      <c r="W827" s="4">
        <v>5093</v>
      </c>
      <c r="X827" s="4">
        <f>Table1[[#This Row],[Tariff per Car]]/(111*2000/60)</f>
        <v>1.3764864864864865</v>
      </c>
      <c r="Y827" s="4">
        <f>Table1[[#This Row],[Tariff per Car]]/100.7</f>
        <v>50.575968222442896</v>
      </c>
      <c r="Z827" s="4">
        <f>(Table1[[#This Row],[Tariff per Car]]/111)</f>
        <v>45.882882882882882</v>
      </c>
      <c r="AA827" s="7">
        <f>(Table1[[#This Row],[Tariff per Car]]/111)/Table1[[#This Row],[Route Mileage]]</f>
        <v>0.10547789168478823</v>
      </c>
      <c r="AB827" s="4">
        <v>0.5</v>
      </c>
      <c r="AC827" s="4">
        <f>Table1[[#This Row],[FSC per Mile]]*Table1[[#This Row],[Route Mileage]]</f>
        <v>217.5</v>
      </c>
      <c r="AD827" s="4">
        <f>Table1[[#This Row],[Tariff per Car]]+Table1[[#This Row],[FSC per Car]]</f>
        <v>5310.5</v>
      </c>
      <c r="AE827" s="4">
        <f>IF(Table1[[#This Row],[Primary Class]]="corn",Table1[[#This Row],[Tariff + FSC per Car]]/(111*2000/56),Table1[[#This Row],[Tariff + FSC per Car]]/(111*2000/60))</f>
        <v>1.4352702702702702</v>
      </c>
      <c r="AF827" s="4">
        <f>Table1[[#This Row],[Tariff + FSC per Car]]/100.7</f>
        <v>52.735849056603769</v>
      </c>
      <c r="AG827" s="4">
        <f>(Table1[[#This Row],[Tariff + FSC per Car]]/111)</f>
        <v>47.842342342342342</v>
      </c>
      <c r="AH827" s="7">
        <f>(Table1[[#This Row],[Tariff + FSC per Car]]/111)/Table1[[#This Row],[Route Mileage]]</f>
        <v>0.10998239618929274</v>
      </c>
    </row>
    <row r="828" spans="1:34" x14ac:dyDescent="0.25">
      <c r="A828" s="3">
        <v>45245</v>
      </c>
      <c r="B828" s="1" t="s">
        <v>105</v>
      </c>
      <c r="C828" s="1" t="s">
        <v>105</v>
      </c>
      <c r="D828" s="29">
        <v>4052</v>
      </c>
      <c r="E828" s="29">
        <v>1101</v>
      </c>
      <c r="F828" s="2" t="s">
        <v>35</v>
      </c>
      <c r="G828" s="1" t="s">
        <v>89</v>
      </c>
      <c r="H828" s="1" t="s">
        <v>106</v>
      </c>
      <c r="I828" t="s">
        <v>91</v>
      </c>
      <c r="J828" s="1" t="str">
        <f>_xlfn.CONCAT(IFERROR(INDEX(Lookup!B:B, MATCH(Table1[[#This Row],[Origin City]], Lookup!A:A, 0)), Table1[[#This Row],[Origin City]]),","," ",Table1[[#This Row],[Origin State]])</f>
        <v>Goodland, KS</v>
      </c>
      <c r="K828" t="s">
        <v>107</v>
      </c>
      <c r="L828" t="s">
        <v>51</v>
      </c>
      <c r="M828" t="str">
        <f>_xlfn.CONCAT(IFERROR(INDEX(Lookup!B:B, MATCH(Table1[[#This Row],[Destination City]], Lookup!A:A, 0)), Table1[[#This Row],[Destination City]]),","," ",Table1[[#This Row],[Destination State]])</f>
        <v>Kansas City, MO</v>
      </c>
      <c r="N828" s="24">
        <v>435</v>
      </c>
      <c r="O828" t="s">
        <v>79</v>
      </c>
      <c r="P828">
        <v>1</v>
      </c>
      <c r="Q828">
        <v>68</v>
      </c>
      <c r="R828" t="s">
        <v>42</v>
      </c>
      <c r="S828" t="s">
        <v>43</v>
      </c>
      <c r="T828" s="19" t="s">
        <v>49</v>
      </c>
      <c r="U828" s="32" t="s">
        <v>108</v>
      </c>
      <c r="V828" s="32"/>
      <c r="W828" s="4">
        <v>4645</v>
      </c>
      <c r="X828" s="4">
        <f>Table1[[#This Row],[Tariff per Car]]/(100*2000/60)</f>
        <v>1.3935</v>
      </c>
      <c r="Y828" s="4">
        <f>Table1[[#This Row],[Tariff per Car]]/90.7</f>
        <v>51.212789415656005</v>
      </c>
      <c r="Z828" s="4">
        <f>(Table1[[#This Row],[Tariff per Car]]/100)</f>
        <v>46.45</v>
      </c>
      <c r="AA828" s="7">
        <f>(Table1[[#This Row],[Tariff per Car]]/100)/Table1[[#This Row],[Route Mileage]]</f>
        <v>0.10678160919540231</v>
      </c>
      <c r="AB828" s="4">
        <v>0.5</v>
      </c>
      <c r="AC828" s="4">
        <f>Table1[[#This Row],[FSC per Mile]]*Table1[[#This Row],[Route Mileage]]</f>
        <v>217.5</v>
      </c>
      <c r="AD828" s="4">
        <f>Table1[[#This Row],[Tariff per Car]]+Table1[[#This Row],[FSC per Car]]</f>
        <v>4862.5</v>
      </c>
      <c r="AE828" s="4">
        <f>IF(Table1[[#This Row],[Primary Class]]="corn",Table1[[#This Row],[Tariff + FSC per Car]]/(111*2000/56),Table1[[#This Row],[Tariff + FSC per Car]]/(100*2000/60))</f>
        <v>1.45875</v>
      </c>
      <c r="AF828" s="4">
        <f>Table1[[#This Row],[Tariff + FSC per Car]]/90.7</f>
        <v>53.61080485115766</v>
      </c>
      <c r="AG828" s="4">
        <f>(Table1[[#This Row],[Tariff + FSC per Car]]/100)</f>
        <v>48.625</v>
      </c>
      <c r="AH828" s="7">
        <f>(Table1[[#This Row],[Tariff + FSC per Car]]/100)/Table1[[#This Row],[Route Mileage]]</f>
        <v>0.1117816091954023</v>
      </c>
    </row>
    <row r="829" spans="1:34" x14ac:dyDescent="0.25">
      <c r="A829" s="3">
        <v>45275</v>
      </c>
      <c r="B829" s="1" t="s">
        <v>34</v>
      </c>
      <c r="C829" s="1" t="s">
        <v>34</v>
      </c>
      <c r="D829" s="29">
        <v>4022</v>
      </c>
      <c r="E829" s="29">
        <v>45700</v>
      </c>
      <c r="F829" s="2" t="s">
        <v>35</v>
      </c>
      <c r="G829" s="1" t="s">
        <v>36</v>
      </c>
      <c r="H829" s="1" t="s">
        <v>37</v>
      </c>
      <c r="I829" s="1" t="s">
        <v>38</v>
      </c>
      <c r="J829" s="1" t="str">
        <f>_xlfn.CONCAT(IFERROR(INDEX(Lookup!B:B, MATCH(Table1[[#This Row],[Origin City]], Lookup!A:A, 0)), Table1[[#This Row],[Origin City]]),","," ",Table1[[#This Row],[Origin State]])</f>
        <v>Northgate, SK</v>
      </c>
      <c r="K829" t="s">
        <v>39</v>
      </c>
      <c r="L829" t="s">
        <v>40</v>
      </c>
      <c r="M829" t="str">
        <f>_xlfn.CONCAT(IFERROR(INDEX(Lookup!B:B, MATCH(Table1[[#This Row],[Destination City]], Lookup!A:A, 0)), Table1[[#This Row],[Destination City]]),","," ",Table1[[#This Row],[Destination State]])</f>
        <v>Ames, IA</v>
      </c>
      <c r="N829" s="6">
        <v>793</v>
      </c>
      <c r="O829" t="s">
        <v>41</v>
      </c>
      <c r="P829">
        <v>110</v>
      </c>
      <c r="Q829">
        <v>120</v>
      </c>
      <c r="R829" t="s">
        <v>42</v>
      </c>
      <c r="S829" t="s">
        <v>43</v>
      </c>
      <c r="T829" s="5" t="s">
        <v>43</v>
      </c>
      <c r="U829" s="37" t="s">
        <v>44</v>
      </c>
      <c r="V829" s="30"/>
      <c r="W829" s="4">
        <f>865+5483</f>
        <v>6348</v>
      </c>
      <c r="X829" s="4">
        <f>Table1[[#This Row],[Tariff per Car]]/(111*2000/60)</f>
        <v>1.7156756756756757</v>
      </c>
      <c r="Y829" s="4">
        <f>Table1[[#This Row],[Tariff per Car]]/100.7</f>
        <v>63.038728897715984</v>
      </c>
      <c r="Z829" s="4">
        <f>(Table1[[#This Row],[Tariff per Car]]/111)</f>
        <v>57.189189189189186</v>
      </c>
      <c r="AA829" s="7">
        <f>(Table1[[#This Row],[Tariff per Car]]/111)/Table1[[#This Row],[Route Mileage]]</f>
        <v>7.2117514740465558E-2</v>
      </c>
      <c r="AB829" s="4">
        <v>0.32</v>
      </c>
      <c r="AC829" s="4">
        <f>Table1[[#This Row],[FSC per Mile]]*Table1[[#This Row],[Route Mileage]]</f>
        <v>253.76000000000002</v>
      </c>
      <c r="AD829" s="4">
        <f>Table1[[#This Row],[Tariff per Car]]+Table1[[#This Row],[FSC per Car]]</f>
        <v>6601.76</v>
      </c>
      <c r="AE829" s="4">
        <f>IF(Table1[[#This Row],[Primary Class]]="corn",Table1[[#This Row],[Tariff + FSC per Car]]/(111*2000/56),Table1[[#This Row],[Tariff + FSC per Car]]/(111*2000/60))</f>
        <v>1.7842594594594596</v>
      </c>
      <c r="AF829" s="4">
        <f>Table1[[#This Row],[Tariff + FSC per Car]]/100.7</f>
        <v>65.558689175769615</v>
      </c>
      <c r="AG829" s="4">
        <f>(Table1[[#This Row],[Tariff + FSC per Car]]/111)</f>
        <v>59.475315315315321</v>
      </c>
      <c r="AH829" s="7">
        <f>(Table1[[#This Row],[Tariff + FSC per Car]]/111)/Table1[[#This Row],[Route Mileage]]</f>
        <v>7.5000397623348453E-2</v>
      </c>
    </row>
    <row r="830" spans="1:34" x14ac:dyDescent="0.25">
      <c r="A830" s="3">
        <v>45275</v>
      </c>
      <c r="B830" s="1" t="s">
        <v>34</v>
      </c>
      <c r="C830" s="1" t="s">
        <v>34</v>
      </c>
      <c r="D830" s="29">
        <v>4022</v>
      </c>
      <c r="E830" s="29">
        <v>45452</v>
      </c>
      <c r="F830" s="2" t="s">
        <v>35</v>
      </c>
      <c r="G830" s="1" t="s">
        <v>36</v>
      </c>
      <c r="H830" s="1" t="s">
        <v>45</v>
      </c>
      <c r="I830" t="s">
        <v>46</v>
      </c>
      <c r="J830" s="1" t="str">
        <f>_xlfn.CONCAT(IFERROR(INDEX(Lookup!B:B, MATCH(Table1[[#This Row],[Origin City]], Lookup!A:A, 0)), Table1[[#This Row],[Origin City]]),","," ",Table1[[#This Row],[Origin State]])</f>
        <v>Williston, ND</v>
      </c>
      <c r="K830" t="s">
        <v>47</v>
      </c>
      <c r="L830" t="s">
        <v>48</v>
      </c>
      <c r="M830" t="str">
        <f>_xlfn.CONCAT(IFERROR(INDEX(Lookup!B:B, MATCH(Table1[[#This Row],[Destination City]], Lookup!A:A, 0)), Table1[[#This Row],[Destination City]]),","," ",Table1[[#This Row],[Destination State]])</f>
        <v>Superior, WI</v>
      </c>
      <c r="N830" s="6">
        <v>611</v>
      </c>
      <c r="O830" t="s">
        <v>41</v>
      </c>
      <c r="P830">
        <v>110</v>
      </c>
      <c r="Q830">
        <v>120</v>
      </c>
      <c r="R830" t="s">
        <v>42</v>
      </c>
      <c r="S830" t="s">
        <v>43</v>
      </c>
      <c r="T830" s="5" t="s">
        <v>49</v>
      </c>
      <c r="U830" s="37" t="s">
        <v>44</v>
      </c>
      <c r="V830" s="30"/>
      <c r="W830" s="4">
        <v>4291</v>
      </c>
      <c r="X830" s="4">
        <f>Table1[[#This Row],[Tariff per Car]]/(111*2000/60)</f>
        <v>1.1597297297297298</v>
      </c>
      <c r="Y830" s="4">
        <f>Table1[[#This Row],[Tariff per Car]]/100.7</f>
        <v>42.611717974180735</v>
      </c>
      <c r="Z830" s="4">
        <f>(Table1[[#This Row],[Tariff per Car]]/111)</f>
        <v>38.657657657657658</v>
      </c>
      <c r="AA830" s="7">
        <f>(Table1[[#This Row],[Tariff per Car]]/111)/Table1[[#This Row],[Route Mileage]]</f>
        <v>6.3269488801403692E-2</v>
      </c>
      <c r="AB830" s="4">
        <v>0.32</v>
      </c>
      <c r="AC830" s="4">
        <f>Table1[[#This Row],[FSC per Mile]]*Table1[[#This Row],[Route Mileage]]</f>
        <v>195.52</v>
      </c>
      <c r="AD830" s="4">
        <f>Table1[[#This Row],[Tariff per Car]]+Table1[[#This Row],[FSC per Car]]</f>
        <v>4486.5200000000004</v>
      </c>
      <c r="AE830" s="4">
        <f>IF(Table1[[#This Row],[Primary Class]]="corn",Table1[[#This Row],[Tariff + FSC per Car]]/(111*2000/56),Table1[[#This Row],[Tariff + FSC per Car]]/(111*2000/60))</f>
        <v>1.2125729729729731</v>
      </c>
      <c r="AF830" s="4">
        <f>Table1[[#This Row],[Tariff + FSC per Car]]/100.7</f>
        <v>44.553326713008943</v>
      </c>
      <c r="AG830" s="4">
        <f>(Table1[[#This Row],[Tariff + FSC per Car]]/111)</f>
        <v>40.4190990990991</v>
      </c>
      <c r="AH830" s="7">
        <f>(Table1[[#This Row],[Tariff + FSC per Car]]/111)/Table1[[#This Row],[Route Mileage]]</f>
        <v>6.6152371684286573E-2</v>
      </c>
    </row>
    <row r="831" spans="1:34" x14ac:dyDescent="0.25">
      <c r="A831" s="3">
        <v>45275</v>
      </c>
      <c r="B831" s="1" t="s">
        <v>34</v>
      </c>
      <c r="C831" s="1" t="s">
        <v>34</v>
      </c>
      <c r="D831" s="29">
        <v>4022</v>
      </c>
      <c r="E831" s="29">
        <v>45700</v>
      </c>
      <c r="F831" s="2" t="s">
        <v>35</v>
      </c>
      <c r="G831" s="1" t="s">
        <v>36</v>
      </c>
      <c r="H831" s="1" t="s">
        <v>45</v>
      </c>
      <c r="I831" s="1" t="s">
        <v>46</v>
      </c>
      <c r="J831" s="1" t="str">
        <f>_xlfn.CONCAT(IFERROR(INDEX(Lookup!B:B, MATCH(Table1[[#This Row],[Origin City]], Lookup!A:A, 0)), Table1[[#This Row],[Origin City]]),","," ",Table1[[#This Row],[Origin State]])</f>
        <v>Williston, ND</v>
      </c>
      <c r="K831" t="s">
        <v>50</v>
      </c>
      <c r="L831" t="s">
        <v>51</v>
      </c>
      <c r="M831" t="str">
        <f>_xlfn.CONCAT(IFERROR(INDEX(Lookup!B:B, MATCH(Table1[[#This Row],[Destination City]], Lookup!A:A, 0)), Table1[[#This Row],[Destination City]]),","," ",Table1[[#This Row],[Destination State]])</f>
        <v>St. Louis, MO</v>
      </c>
      <c r="N831" s="6">
        <v>1187</v>
      </c>
      <c r="O831" t="s">
        <v>41</v>
      </c>
      <c r="P831">
        <v>110</v>
      </c>
      <c r="Q831">
        <v>120</v>
      </c>
      <c r="R831" t="s">
        <v>42</v>
      </c>
      <c r="S831" t="s">
        <v>43</v>
      </c>
      <c r="T831" s="5" t="s">
        <v>49</v>
      </c>
      <c r="U831" s="37" t="s">
        <v>44</v>
      </c>
      <c r="V831" s="30"/>
      <c r="W831" s="4">
        <f>241+5591</f>
        <v>5832</v>
      </c>
      <c r="X831" s="4">
        <f>Table1[[#This Row],[Tariff per Car]]/(111*2000/60)</f>
        <v>1.5762162162162163</v>
      </c>
      <c r="Y831" s="4">
        <f>Table1[[#This Row],[Tariff per Car]]/100.7</f>
        <v>57.91459781529295</v>
      </c>
      <c r="Z831" s="4">
        <f>(Table1[[#This Row],[Tariff per Car]]/111)</f>
        <v>52.54054054054054</v>
      </c>
      <c r="AA831" s="7">
        <f>(Table1[[#This Row],[Tariff per Car]]/111)/Table1[[#This Row],[Route Mileage]]</f>
        <v>4.4263302898517723E-2</v>
      </c>
      <c r="AB831" s="4">
        <v>0.32</v>
      </c>
      <c r="AC831" s="4">
        <f>Table1[[#This Row],[FSC per Mile]]*Table1[[#This Row],[Route Mileage]]</f>
        <v>379.84000000000003</v>
      </c>
      <c r="AD831" s="4">
        <f>Table1[[#This Row],[Tariff per Car]]+Table1[[#This Row],[FSC per Car]]</f>
        <v>6211.84</v>
      </c>
      <c r="AE831" s="4">
        <f>IF(Table1[[#This Row],[Primary Class]]="corn",Table1[[#This Row],[Tariff + FSC per Car]]/(111*2000/56),Table1[[#This Row],[Tariff + FSC per Car]]/(111*2000/60))</f>
        <v>1.6788756756756757</v>
      </c>
      <c r="AF831" s="4">
        <f>Table1[[#This Row],[Tariff + FSC per Car]]/100.7</f>
        <v>61.686593843098315</v>
      </c>
      <c r="AG831" s="4">
        <f>(Table1[[#This Row],[Tariff + FSC per Car]]/111)</f>
        <v>55.962522522522526</v>
      </c>
      <c r="AH831" s="7">
        <f>(Table1[[#This Row],[Tariff + FSC per Car]]/111)/Table1[[#This Row],[Route Mileage]]</f>
        <v>4.7146185781400611E-2</v>
      </c>
    </row>
    <row r="832" spans="1:34" x14ac:dyDescent="0.25">
      <c r="A832" s="3">
        <v>45275</v>
      </c>
      <c r="B832" s="1" t="s">
        <v>34</v>
      </c>
      <c r="C832" s="1" t="s">
        <v>34</v>
      </c>
      <c r="D832" s="29">
        <v>4022</v>
      </c>
      <c r="E832" s="29">
        <v>43910</v>
      </c>
      <c r="F832" s="2" t="s">
        <v>35</v>
      </c>
      <c r="G832" s="1" t="s">
        <v>52</v>
      </c>
      <c r="H832" s="1" t="s">
        <v>53</v>
      </c>
      <c r="I832" t="s">
        <v>46</v>
      </c>
      <c r="J832" s="1" t="str">
        <f>_xlfn.CONCAT(IFERROR(INDEX(Lookup!B:B, MATCH(Table1[[#This Row],[Origin City]], Lookup!A:A, 0)), Table1[[#This Row],[Origin City]]),","," ",Table1[[#This Row],[Origin State]])</f>
        <v>Bucyrus, ND</v>
      </c>
      <c r="K832" t="s">
        <v>54</v>
      </c>
      <c r="L832" t="s">
        <v>55</v>
      </c>
      <c r="M832" t="s">
        <v>56</v>
      </c>
      <c r="N832" s="13">
        <v>1267</v>
      </c>
      <c r="O832" t="s">
        <v>41</v>
      </c>
      <c r="P832">
        <v>110</v>
      </c>
      <c r="Q832">
        <v>120</v>
      </c>
      <c r="R832" t="s">
        <v>42</v>
      </c>
      <c r="S832" t="s">
        <v>43</v>
      </c>
      <c r="T832" s="5" t="s">
        <v>49</v>
      </c>
      <c r="U832" s="37" t="s">
        <v>44</v>
      </c>
      <c r="V832" s="30"/>
      <c r="W832" s="4">
        <v>5838</v>
      </c>
      <c r="X832" s="4">
        <f>Table1[[#This Row],[Tariff per Car]]/(111*2000/60)</f>
        <v>1.5778378378378379</v>
      </c>
      <c r="Y832" s="4">
        <f>Table1[[#This Row],[Tariff per Car]]/100.7</f>
        <v>57.974180734856006</v>
      </c>
      <c r="Z832" s="4">
        <f>(Table1[[#This Row],[Tariff per Car]]/111)</f>
        <v>52.594594594594597</v>
      </c>
      <c r="AA832" s="7">
        <f>(Table1[[#This Row],[Tariff per Car]]/111)/Table1[[#This Row],[Route Mileage]]</f>
        <v>4.1511124384052564E-2</v>
      </c>
      <c r="AB832" s="4">
        <v>0.32</v>
      </c>
      <c r="AC832" s="4">
        <f>Table1[[#This Row],[FSC per Mile]]*Table1[[#This Row],[Route Mileage]]</f>
        <v>405.44</v>
      </c>
      <c r="AD832" s="4">
        <f>Table1[[#This Row],[Tariff per Car]]+Table1[[#This Row],[FSC per Car]]</f>
        <v>6243.44</v>
      </c>
      <c r="AE832" s="4">
        <f>IF(Table1[[#This Row],[Primary Class]]="corn",Table1[[#This Row],[Tariff + FSC per Car]]/(111*2000/56),Table1[[#This Row],[Tariff + FSC per Car]]/(111*2000/60))</f>
        <v>1.6874162162162161</v>
      </c>
      <c r="AF832" s="4">
        <f>Table1[[#This Row],[Tariff + FSC per Car]]/100.7</f>
        <v>62.00039721946375</v>
      </c>
      <c r="AG832" s="4">
        <f>(Table1[[#This Row],[Tariff + FSC per Car]]/111)</f>
        <v>56.247207207207204</v>
      </c>
      <c r="AH832" s="7">
        <f>(Table1[[#This Row],[Tariff + FSC per Car]]/111)/Table1[[#This Row],[Route Mileage]]</f>
        <v>4.4394007266935438E-2</v>
      </c>
    </row>
    <row r="833" spans="1:34" x14ac:dyDescent="0.25">
      <c r="A833" s="3">
        <v>45275</v>
      </c>
      <c r="B833" s="1" t="s">
        <v>34</v>
      </c>
      <c r="C833" s="1" t="s">
        <v>34</v>
      </c>
      <c r="D833" s="29">
        <v>4022</v>
      </c>
      <c r="E833" s="29">
        <v>45700</v>
      </c>
      <c r="F833" s="2" t="s">
        <v>35</v>
      </c>
      <c r="G833" s="1" t="s">
        <v>52</v>
      </c>
      <c r="H833" s="1" t="s">
        <v>57</v>
      </c>
      <c r="I833" t="s">
        <v>46</v>
      </c>
      <c r="J833" s="1" t="str">
        <f>_xlfn.CONCAT(IFERROR(INDEX(Lookup!B:B, MATCH(Table1[[#This Row],[Origin City]], Lookup!A:A, 0)), Table1[[#This Row],[Origin City]]),","," ",Table1[[#This Row],[Origin State]])</f>
        <v>Drayton, ND</v>
      </c>
      <c r="K833" t="s">
        <v>58</v>
      </c>
      <c r="L833" t="s">
        <v>59</v>
      </c>
      <c r="M833" t="str">
        <f>_xlfn.CONCAT(IFERROR(INDEX(Lookup!B:B, MATCH(Table1[[#This Row],[Destination City]], Lookup!A:A, 0)), Table1[[#This Row],[Destination City]]),","," ",Table1[[#This Row],[Destination State]])</f>
        <v>Chicago, IL</v>
      </c>
      <c r="N833" s="6">
        <v>806</v>
      </c>
      <c r="O833" t="s">
        <v>60</v>
      </c>
      <c r="P833">
        <v>110</v>
      </c>
      <c r="Q833">
        <v>120</v>
      </c>
      <c r="R833" t="s">
        <v>42</v>
      </c>
      <c r="S833" t="s">
        <v>49</v>
      </c>
      <c r="T833" s="5" t="s">
        <v>43</v>
      </c>
      <c r="U833" s="37" t="s">
        <v>44</v>
      </c>
      <c r="V833" s="30"/>
      <c r="W833" s="4">
        <v>4961</v>
      </c>
      <c r="X833" s="4">
        <f>Table1[[#This Row],[Tariff per Car]]/(111*2000/60)</f>
        <v>1.3408108108108108</v>
      </c>
      <c r="Y833" s="4">
        <f>Table1[[#This Row],[Tariff per Car]]/100.7</f>
        <v>49.265143992055606</v>
      </c>
      <c r="Z833" s="4">
        <f>(Table1[[#This Row],[Tariff per Car]]/111)</f>
        <v>44.693693693693696</v>
      </c>
      <c r="AA833" s="7">
        <f>(Table1[[#This Row],[Tariff per Car]]/111)/Table1[[#This Row],[Route Mileage]]</f>
        <v>5.5451232870587709E-2</v>
      </c>
      <c r="AB833" s="4">
        <v>0.32</v>
      </c>
      <c r="AC833" s="4">
        <f>Table1[[#This Row],[FSC per Mile]]*Table1[[#This Row],[Route Mileage]]</f>
        <v>257.92</v>
      </c>
      <c r="AD833" s="4">
        <f>Table1[[#This Row],[Tariff per Car]]+Table1[[#This Row],[FSC per Car]]</f>
        <v>5218.92</v>
      </c>
      <c r="AE833" s="4">
        <f>IF(Table1[[#This Row],[Primary Class]]="corn",Table1[[#This Row],[Tariff + FSC per Car]]/(111*2000/56),Table1[[#This Row],[Tariff + FSC per Car]]/(111*2000/60))</f>
        <v>1.4105189189189189</v>
      </c>
      <c r="AF833" s="4">
        <f>Table1[[#This Row],[Tariff + FSC per Car]]/100.7</f>
        <v>51.826415094339623</v>
      </c>
      <c r="AG833" s="4">
        <f>(Table1[[#This Row],[Tariff + FSC per Car]]/111)</f>
        <v>47.017297297297297</v>
      </c>
      <c r="AH833" s="7">
        <f>(Table1[[#This Row],[Tariff + FSC per Car]]/111)/Table1[[#This Row],[Route Mileage]]</f>
        <v>5.833411575347059E-2</v>
      </c>
    </row>
    <row r="834" spans="1:34" x14ac:dyDescent="0.25">
      <c r="A834" s="3">
        <v>45275</v>
      </c>
      <c r="B834" s="1" t="s">
        <v>34</v>
      </c>
      <c r="C834" s="1" t="s">
        <v>34</v>
      </c>
      <c r="D834" s="29">
        <v>4022</v>
      </c>
      <c r="E834" s="29">
        <v>45700</v>
      </c>
      <c r="F834" s="2" t="s">
        <v>35</v>
      </c>
      <c r="G834" s="1" t="s">
        <v>52</v>
      </c>
      <c r="H834" s="1" t="s">
        <v>61</v>
      </c>
      <c r="I834" t="s">
        <v>46</v>
      </c>
      <c r="J834" s="1" t="str">
        <f>_xlfn.CONCAT(IFERROR(INDEX(Lookup!B:B, MATCH(Table1[[#This Row],[Origin City]], Lookup!A:A, 0)), Table1[[#This Row],[Origin City]]),","," ",Table1[[#This Row],[Origin State]])</f>
        <v>Alton (Hillsboro), ND</v>
      </c>
      <c r="K834" t="s">
        <v>58</v>
      </c>
      <c r="L834" t="s">
        <v>59</v>
      </c>
      <c r="M834" t="str">
        <f>_xlfn.CONCAT(IFERROR(INDEX(Lookup!B:B, MATCH(Table1[[#This Row],[Destination City]], Lookup!A:A, 0)), Table1[[#This Row],[Destination City]]),","," ",Table1[[#This Row],[Destination State]])</f>
        <v>Chicago, IL</v>
      </c>
      <c r="N834" s="6">
        <v>711</v>
      </c>
      <c r="O834" t="s">
        <v>60</v>
      </c>
      <c r="P834">
        <v>110</v>
      </c>
      <c r="Q834">
        <v>120</v>
      </c>
      <c r="R834" t="s">
        <v>42</v>
      </c>
      <c r="S834" t="s">
        <v>49</v>
      </c>
      <c r="T834" s="5" t="s">
        <v>49</v>
      </c>
      <c r="U834" s="37" t="s">
        <v>44</v>
      </c>
      <c r="V834" s="30"/>
      <c r="W834" s="4">
        <f>4604+200</f>
        <v>4804</v>
      </c>
      <c r="X834" s="4">
        <f>Table1[[#This Row],[Tariff per Car]]/(111*2000/60)</f>
        <v>1.2983783783783784</v>
      </c>
      <c r="Y834" s="4">
        <f>Table1[[#This Row],[Tariff per Car]]/100.7</f>
        <v>47.706057596822241</v>
      </c>
      <c r="Z834" s="4">
        <f>(Table1[[#This Row],[Tariff per Car]]/111)</f>
        <v>43.27927927927928</v>
      </c>
      <c r="AA834" s="7">
        <f>(Table1[[#This Row],[Tariff per Car]]/111)/Table1[[#This Row],[Route Mileage]]</f>
        <v>6.0870997579858338E-2</v>
      </c>
      <c r="AB834" s="4">
        <v>0.32</v>
      </c>
      <c r="AC834" s="4">
        <f>Table1[[#This Row],[FSC per Mile]]*Table1[[#This Row],[Route Mileage]]</f>
        <v>227.52</v>
      </c>
      <c r="AD834" s="4">
        <f>Table1[[#This Row],[Tariff per Car]]+Table1[[#This Row],[FSC per Car]]</f>
        <v>5031.5200000000004</v>
      </c>
      <c r="AE834" s="4">
        <f>IF(Table1[[#This Row],[Primary Class]]="corn",Table1[[#This Row],[Tariff + FSC per Car]]/(111*2000/56),Table1[[#This Row],[Tariff + FSC per Car]]/(111*2000/60))</f>
        <v>1.3598702702702703</v>
      </c>
      <c r="AF834" s="4">
        <f>Table1[[#This Row],[Tariff + FSC per Car]]/100.7</f>
        <v>49.965441906653432</v>
      </c>
      <c r="AG834" s="4">
        <f>(Table1[[#This Row],[Tariff + FSC per Car]]/111)</f>
        <v>45.329009009009013</v>
      </c>
      <c r="AH834" s="7">
        <f>(Table1[[#This Row],[Tariff + FSC per Car]]/111)/Table1[[#This Row],[Route Mileage]]</f>
        <v>6.3753880462741233E-2</v>
      </c>
    </row>
    <row r="835" spans="1:34" x14ac:dyDescent="0.25">
      <c r="A835" s="3">
        <v>45275</v>
      </c>
      <c r="B835" s="1" t="s">
        <v>34</v>
      </c>
      <c r="C835" s="1" t="s">
        <v>34</v>
      </c>
      <c r="D835" s="29">
        <v>4022</v>
      </c>
      <c r="E835" s="29">
        <v>43910</v>
      </c>
      <c r="F835" s="2" t="s">
        <v>35</v>
      </c>
      <c r="G835" s="1" t="s">
        <v>52</v>
      </c>
      <c r="H835" s="1" t="s">
        <v>61</v>
      </c>
      <c r="I835" t="s">
        <v>46</v>
      </c>
      <c r="J835" s="1" t="str">
        <f>_xlfn.CONCAT(IFERROR(INDEX(Lookup!B:B, MATCH(Table1[[#This Row],[Origin City]], Lookup!A:A, 0)), Table1[[#This Row],[Origin City]]),","," ",Table1[[#This Row],[Origin State]])</f>
        <v>Alton (Hillsboro), ND</v>
      </c>
      <c r="K835" t="s">
        <v>54</v>
      </c>
      <c r="L835" t="s">
        <v>55</v>
      </c>
      <c r="M835" t="s">
        <v>56</v>
      </c>
      <c r="N835" s="6">
        <v>1501</v>
      </c>
      <c r="O835" t="s">
        <v>41</v>
      </c>
      <c r="P835">
        <v>110</v>
      </c>
      <c r="Q835">
        <v>120</v>
      </c>
      <c r="R835" t="s">
        <v>42</v>
      </c>
      <c r="S835" t="s">
        <v>43</v>
      </c>
      <c r="T835" s="5" t="s">
        <v>49</v>
      </c>
      <c r="U835" s="37" t="s">
        <v>44</v>
      </c>
      <c r="V835" s="30"/>
      <c r="W835" s="4">
        <v>6215</v>
      </c>
      <c r="X835" s="4">
        <f>Table1[[#This Row],[Tariff per Car]]/(111*2000/60)</f>
        <v>1.6797297297297298</v>
      </c>
      <c r="Y835" s="4">
        <f>Table1[[#This Row],[Tariff per Car]]/100.7</f>
        <v>61.717974180734856</v>
      </c>
      <c r="Z835" s="4">
        <f>(Table1[[#This Row],[Tariff per Car]]/111)</f>
        <v>55.990990990990994</v>
      </c>
      <c r="AA835" s="7">
        <f>(Table1[[#This Row],[Tariff per Car]]/111)/Table1[[#This Row],[Route Mileage]]</f>
        <v>3.7302459021313121E-2</v>
      </c>
      <c r="AB835" s="4">
        <v>0.32</v>
      </c>
      <c r="AC835" s="4">
        <f>Table1[[#This Row],[FSC per Mile]]*Table1[[#This Row],[Route Mileage]]</f>
        <v>480.32</v>
      </c>
      <c r="AD835" s="4">
        <f>Table1[[#This Row],[Tariff per Car]]+Table1[[#This Row],[FSC per Car]]</f>
        <v>6695.32</v>
      </c>
      <c r="AE835" s="4">
        <f>IF(Table1[[#This Row],[Primary Class]]="corn",Table1[[#This Row],[Tariff + FSC per Car]]/(111*2000/56),Table1[[#This Row],[Tariff + FSC per Car]]/(111*2000/60))</f>
        <v>1.809545945945946</v>
      </c>
      <c r="AF835" s="4">
        <f>Table1[[#This Row],[Tariff + FSC per Car]]/100.7</f>
        <v>66.487785501489569</v>
      </c>
      <c r="AG835" s="4">
        <f>(Table1[[#This Row],[Tariff + FSC per Car]]/111)</f>
        <v>60.318198198198196</v>
      </c>
      <c r="AH835" s="7">
        <f>(Table1[[#This Row],[Tariff + FSC per Car]]/111)/Table1[[#This Row],[Route Mileage]]</f>
        <v>4.0185341904196002E-2</v>
      </c>
    </row>
    <row r="836" spans="1:34" x14ac:dyDescent="0.25">
      <c r="A836" s="3">
        <v>45275</v>
      </c>
      <c r="B836" s="1" t="s">
        <v>34</v>
      </c>
      <c r="C836" s="1" t="s">
        <v>34</v>
      </c>
      <c r="D836" s="29">
        <v>4022</v>
      </c>
      <c r="E836" s="29">
        <v>43910</v>
      </c>
      <c r="F836" s="2" t="s">
        <v>35</v>
      </c>
      <c r="G836" s="1" t="s">
        <v>52</v>
      </c>
      <c r="H836" s="1" t="s">
        <v>62</v>
      </c>
      <c r="I836" t="s">
        <v>63</v>
      </c>
      <c r="J836" s="1" t="str">
        <f>_xlfn.CONCAT(IFERROR(INDEX(Lookup!B:B, MATCH(Table1[[#This Row],[Origin City]], Lookup!A:A, 0)), Table1[[#This Row],[Origin City]]),","," ",Table1[[#This Row],[Origin State]])</f>
        <v>Macon, MT</v>
      </c>
      <c r="K836" t="s">
        <v>54</v>
      </c>
      <c r="L836" t="s">
        <v>55</v>
      </c>
      <c r="M836" t="s">
        <v>56</v>
      </c>
      <c r="N836" s="6">
        <v>1038</v>
      </c>
      <c r="O836" t="s">
        <v>41</v>
      </c>
      <c r="P836">
        <v>110</v>
      </c>
      <c r="Q836">
        <v>120</v>
      </c>
      <c r="R836" t="s">
        <v>42</v>
      </c>
      <c r="S836" t="s">
        <v>43</v>
      </c>
      <c r="T836" s="5" t="s">
        <v>49</v>
      </c>
      <c r="U836" s="37" t="s">
        <v>44</v>
      </c>
      <c r="V836" s="30"/>
      <c r="W836" s="4">
        <v>5412</v>
      </c>
      <c r="X836" s="4">
        <f>Table1[[#This Row],[Tariff per Car]]/(111*2000/60)</f>
        <v>1.4627027027027026</v>
      </c>
      <c r="Y836" s="4">
        <f>Table1[[#This Row],[Tariff per Car]]/100.7</f>
        <v>53.743793445878843</v>
      </c>
      <c r="Z836" s="4">
        <f>(Table1[[#This Row],[Tariff per Car]]/111)</f>
        <v>48.756756756756758</v>
      </c>
      <c r="AA836" s="7">
        <f>(Table1[[#This Row],[Tariff per Car]]/111)/Table1[[#This Row],[Route Mileage]]</f>
        <v>4.6971827318648129E-2</v>
      </c>
      <c r="AB836" s="4">
        <v>0.32</v>
      </c>
      <c r="AC836" s="4">
        <f>Table1[[#This Row],[FSC per Mile]]*Table1[[#This Row],[Route Mileage]]</f>
        <v>332.16</v>
      </c>
      <c r="AD836" s="4">
        <f>Table1[[#This Row],[Tariff per Car]]+Table1[[#This Row],[FSC per Car]]</f>
        <v>5744.16</v>
      </c>
      <c r="AE836" s="4">
        <f>IF(Table1[[#This Row],[Primary Class]]="corn",Table1[[#This Row],[Tariff + FSC per Car]]/(111*2000/56),Table1[[#This Row],[Tariff + FSC per Car]]/(111*2000/60))</f>
        <v>1.5524756756756757</v>
      </c>
      <c r="AF836" s="4">
        <f>Table1[[#This Row],[Tariff + FSC per Car]]/100.7</f>
        <v>57.042303872889768</v>
      </c>
      <c r="AG836" s="4">
        <f>(Table1[[#This Row],[Tariff + FSC per Car]]/111)</f>
        <v>51.749189189189188</v>
      </c>
      <c r="AH836" s="7">
        <f>(Table1[[#This Row],[Tariff + FSC per Car]]/111)/Table1[[#This Row],[Route Mileage]]</f>
        <v>4.9854710201531011E-2</v>
      </c>
    </row>
    <row r="837" spans="1:34" x14ac:dyDescent="0.25">
      <c r="A837" s="3">
        <v>45275</v>
      </c>
      <c r="B837" s="1" t="s">
        <v>34</v>
      </c>
      <c r="C837" s="1" t="s">
        <v>34</v>
      </c>
      <c r="D837" s="29">
        <v>4022</v>
      </c>
      <c r="E837" s="29">
        <v>45675</v>
      </c>
      <c r="F837" s="2" t="s">
        <v>35</v>
      </c>
      <c r="G837" s="1" t="s">
        <v>52</v>
      </c>
      <c r="H837" s="1" t="s">
        <v>64</v>
      </c>
      <c r="I837" s="1" t="s">
        <v>46</v>
      </c>
      <c r="J837" s="1" t="str">
        <f>_xlfn.CONCAT(IFERROR(INDEX(Lookup!B:B, MATCH(Table1[[#This Row],[Origin City]], Lookup!A:A, 0)), Table1[[#This Row],[Origin City]]),","," ",Table1[[#This Row],[Origin State]])</f>
        <v>Taylor, ND</v>
      </c>
      <c r="K837" t="s">
        <v>65</v>
      </c>
      <c r="L837" t="s">
        <v>46</v>
      </c>
      <c r="M837" t="str">
        <f>_xlfn.CONCAT(IFERROR(INDEX(Lookup!B:B, MATCH(Table1[[#This Row],[Destination City]], Lookup!A:A, 0)), Table1[[#This Row],[Destination City]]),","," ",Table1[[#This Row],[Destination State]])</f>
        <v>Grand Forks, ND</v>
      </c>
      <c r="N837" s="6">
        <v>364</v>
      </c>
      <c r="O837" t="s">
        <v>41</v>
      </c>
      <c r="P837">
        <v>110</v>
      </c>
      <c r="Q837">
        <v>120</v>
      </c>
      <c r="R837" t="s">
        <v>42</v>
      </c>
      <c r="S837" t="s">
        <v>43</v>
      </c>
      <c r="T837" s="5" t="s">
        <v>43</v>
      </c>
      <c r="U837" s="37" t="s">
        <v>44</v>
      </c>
      <c r="V837" s="30"/>
      <c r="W837" s="4">
        <v>2531</v>
      </c>
      <c r="X837" s="4">
        <f>Table1[[#This Row],[Tariff per Car]]/(111*2000/60)</f>
        <v>0.68405405405405406</v>
      </c>
      <c r="Y837" s="4">
        <f>Table1[[#This Row],[Tariff per Car]]/100.7</f>
        <v>25.134061569016882</v>
      </c>
      <c r="Z837" s="4">
        <f>(Table1[[#This Row],[Tariff per Car]]/111)</f>
        <v>22.801801801801801</v>
      </c>
      <c r="AA837" s="7">
        <f>(Table1[[#This Row],[Tariff per Car]]/111)/Table1[[#This Row],[Route Mileage]]</f>
        <v>6.2642312642312639E-2</v>
      </c>
      <c r="AB837" s="4">
        <v>0.32</v>
      </c>
      <c r="AC837" s="4">
        <f>Table1[[#This Row],[FSC per Mile]]*Table1[[#This Row],[Route Mileage]]</f>
        <v>116.48</v>
      </c>
      <c r="AD837" s="4">
        <f>Table1[[#This Row],[Tariff per Car]]+Table1[[#This Row],[FSC per Car]]</f>
        <v>2647.48</v>
      </c>
      <c r="AE837" s="4">
        <f>IF(Table1[[#This Row],[Primary Class]]="corn",Table1[[#This Row],[Tariff + FSC per Car]]/(111*2000/56),Table1[[#This Row],[Tariff + FSC per Car]]/(111*2000/60))</f>
        <v>0.71553513513513511</v>
      </c>
      <c r="AF837" s="4">
        <f>Table1[[#This Row],[Tariff + FSC per Car]]/100.7</f>
        <v>26.290764647467725</v>
      </c>
      <c r="AG837" s="4">
        <f>(Table1[[#This Row],[Tariff + FSC per Car]]/111)</f>
        <v>23.85117117117117</v>
      </c>
      <c r="AH837" s="7">
        <f>(Table1[[#This Row],[Tariff + FSC per Car]]/111)/Table1[[#This Row],[Route Mileage]]</f>
        <v>6.552519552519552E-2</v>
      </c>
    </row>
    <row r="838" spans="1:34" x14ac:dyDescent="0.25">
      <c r="A838" s="3">
        <v>45275</v>
      </c>
      <c r="B838" s="1" t="s">
        <v>34</v>
      </c>
      <c r="C838" s="1" t="s">
        <v>34</v>
      </c>
      <c r="D838" s="29">
        <v>4022</v>
      </c>
      <c r="E838" s="29">
        <v>45452</v>
      </c>
      <c r="F838" s="2" t="s">
        <v>35</v>
      </c>
      <c r="G838" s="1" t="s">
        <v>52</v>
      </c>
      <c r="H838" s="1" t="s">
        <v>61</v>
      </c>
      <c r="I838" t="s">
        <v>46</v>
      </c>
      <c r="J838" s="1" t="str">
        <f>_xlfn.CONCAT(IFERROR(INDEX(Lookup!B:B, MATCH(Table1[[#This Row],[Origin City]], Lookup!A:A, 0)), Table1[[#This Row],[Origin City]]),","," ",Table1[[#This Row],[Origin State]])</f>
        <v>Alton (Hillsboro), ND</v>
      </c>
      <c r="K838" t="s">
        <v>47</v>
      </c>
      <c r="L838" t="s">
        <v>48</v>
      </c>
      <c r="M838" t="str">
        <f>_xlfn.CONCAT(IFERROR(INDEX(Lookup!B:B, MATCH(Table1[[#This Row],[Destination City]], Lookup!A:A, 0)), Table1[[#This Row],[Destination City]]),","," ",Table1[[#This Row],[Destination State]])</f>
        <v>Superior, WI</v>
      </c>
      <c r="N838" s="24">
        <v>294</v>
      </c>
      <c r="O838" t="s">
        <v>41</v>
      </c>
      <c r="P838">
        <v>110</v>
      </c>
      <c r="Q838">
        <v>120</v>
      </c>
      <c r="R838" t="s">
        <v>42</v>
      </c>
      <c r="S838" t="s">
        <v>43</v>
      </c>
      <c r="T838" s="19" t="s">
        <v>49</v>
      </c>
      <c r="U838" s="39" t="s">
        <v>44</v>
      </c>
      <c r="V838" s="32"/>
      <c r="W838" s="4">
        <v>2865</v>
      </c>
      <c r="X838" s="4">
        <f>Table1[[#This Row],[Tariff per Car]]/(111*2000/60)</f>
        <v>0.7743243243243243</v>
      </c>
      <c r="Y838" s="4">
        <f>Table1[[#This Row],[Tariff per Car]]/100.7</f>
        <v>28.450844091360477</v>
      </c>
      <c r="Z838" s="4">
        <f>(Table1[[#This Row],[Tariff per Car]]/111)</f>
        <v>25.810810810810811</v>
      </c>
      <c r="AA838" s="7">
        <f>(Table1[[#This Row],[Tariff per Car]]/111)/Table1[[#This Row],[Route Mileage]]</f>
        <v>8.7791873506159218E-2</v>
      </c>
      <c r="AB838" s="4">
        <v>0.32</v>
      </c>
      <c r="AC838" s="4">
        <f>Table1[[#This Row],[FSC per Mile]]*Table1[[#This Row],[Route Mileage]]</f>
        <v>94.08</v>
      </c>
      <c r="AD838" s="4">
        <f>Table1[[#This Row],[Tariff per Car]]+Table1[[#This Row],[FSC per Car]]</f>
        <v>2959.08</v>
      </c>
      <c r="AE838" s="4">
        <f>IF(Table1[[#This Row],[Primary Class]]="corn",Table1[[#This Row],[Tariff + FSC per Car]]/(111*2000/56),Table1[[#This Row],[Tariff + FSC per Car]]/(111*2000/60))</f>
        <v>0.79975135135135134</v>
      </c>
      <c r="AF838" s="4">
        <f>Table1[[#This Row],[Tariff + FSC per Car]]/100.7</f>
        <v>29.385104270109235</v>
      </c>
      <c r="AG838" s="4">
        <f>(Table1[[#This Row],[Tariff + FSC per Car]]/111)</f>
        <v>26.658378378378377</v>
      </c>
      <c r="AH838" s="7">
        <f>(Table1[[#This Row],[Tariff + FSC per Car]]/111)/Table1[[#This Row],[Route Mileage]]</f>
        <v>9.0674756389042099E-2</v>
      </c>
    </row>
    <row r="839" spans="1:34" x14ac:dyDescent="0.25">
      <c r="A839" s="3">
        <v>45275</v>
      </c>
      <c r="B839" s="1" t="s">
        <v>34</v>
      </c>
      <c r="C839" s="1" t="s">
        <v>34</v>
      </c>
      <c r="D839" s="29">
        <v>4022</v>
      </c>
      <c r="E839" s="29">
        <v>47321</v>
      </c>
      <c r="F839" s="2" t="s">
        <v>35</v>
      </c>
      <c r="G839" s="1" t="s">
        <v>89</v>
      </c>
      <c r="H839" s="1" t="s">
        <v>90</v>
      </c>
      <c r="I839" t="s">
        <v>91</v>
      </c>
      <c r="J839" s="1" t="str">
        <f>_xlfn.CONCAT(IFERROR(INDEX(Lookup!B:B, MATCH(Table1[[#This Row],[Origin City]], Lookup!A:A, 0)), Table1[[#This Row],[Origin City]]),","," ",Table1[[#This Row],[Origin State]])</f>
        <v>Concordia, KS</v>
      </c>
      <c r="K839" t="s">
        <v>92</v>
      </c>
      <c r="L839" t="s">
        <v>59</v>
      </c>
      <c r="M83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839" s="6">
        <v>638</v>
      </c>
      <c r="O839" t="s">
        <v>41</v>
      </c>
      <c r="P839">
        <v>110</v>
      </c>
      <c r="Q839">
        <v>120</v>
      </c>
      <c r="R839" t="s">
        <v>42</v>
      </c>
      <c r="S839" t="s">
        <v>43</v>
      </c>
      <c r="T839" s="5" t="s">
        <v>49</v>
      </c>
      <c r="U839" s="37" t="s">
        <v>44</v>
      </c>
      <c r="V839" s="30"/>
      <c r="W839" s="4">
        <f>3711+336</f>
        <v>4047</v>
      </c>
      <c r="X839" s="4">
        <f>Table1[[#This Row],[Tariff per Car]]/(111*2000/60)</f>
        <v>1.0937837837837838</v>
      </c>
      <c r="Y839" s="4">
        <f>Table1[[#This Row],[Tariff per Car]]/100.7</f>
        <v>40.188679245283019</v>
      </c>
      <c r="Z839" s="4">
        <f>(Table1[[#This Row],[Tariff per Car]]/111)</f>
        <v>36.45945945945946</v>
      </c>
      <c r="AA839" s="7">
        <f>(Table1[[#This Row],[Tariff per Car]]/111)/Table1[[#This Row],[Route Mileage]]</f>
        <v>5.7146488180970942E-2</v>
      </c>
      <c r="AB839" s="4">
        <v>0.32</v>
      </c>
      <c r="AC839" s="4">
        <f>Table1[[#This Row],[FSC per Mile]]*Table1[[#This Row],[Route Mileage]]</f>
        <v>204.16</v>
      </c>
      <c r="AD839" s="4">
        <f>Table1[[#This Row],[Tariff per Car]]+Table1[[#This Row],[FSC per Car]]</f>
        <v>4251.16</v>
      </c>
      <c r="AE839" s="4">
        <f>IF(Table1[[#This Row],[Primary Class]]="corn",Table1[[#This Row],[Tariff + FSC per Car]]/(111*2000/56),Table1[[#This Row],[Tariff + FSC per Car]]/(111*2000/60))</f>
        <v>1.1489621621621622</v>
      </c>
      <c r="AF839" s="4">
        <f>Table1[[#This Row],[Tariff + FSC per Car]]/100.7</f>
        <v>42.21608738828202</v>
      </c>
      <c r="AG839" s="4">
        <f>(Table1[[#This Row],[Tariff + FSC per Car]]/111)</f>
        <v>38.298738738738734</v>
      </c>
      <c r="AH839" s="7">
        <f>(Table1[[#This Row],[Tariff + FSC per Car]]/111)/Table1[[#This Row],[Route Mileage]]</f>
        <v>6.0029371063853816E-2</v>
      </c>
    </row>
    <row r="840" spans="1:34" x14ac:dyDescent="0.25">
      <c r="A840" s="3">
        <v>45275</v>
      </c>
      <c r="B840" s="1" t="s">
        <v>34</v>
      </c>
      <c r="C840" s="1" t="s">
        <v>34</v>
      </c>
      <c r="D840" s="29">
        <v>4022</v>
      </c>
      <c r="E840" s="29">
        <v>46307</v>
      </c>
      <c r="F840" s="2" t="s">
        <v>35</v>
      </c>
      <c r="G840" s="1" t="s">
        <v>89</v>
      </c>
      <c r="H840" s="1" t="s">
        <v>93</v>
      </c>
      <c r="I840" t="s">
        <v>94</v>
      </c>
      <c r="J840" s="1" t="str">
        <f>_xlfn.CONCAT(IFERROR(INDEX(Lookup!B:B, MATCH(Table1[[#This Row],[Origin City]], Lookup!A:A, 0)), Table1[[#This Row],[Origin City]]),","," ",Table1[[#This Row],[Origin State]])</f>
        <v>Enid, OK</v>
      </c>
      <c r="K840" t="s">
        <v>95</v>
      </c>
      <c r="L840" t="s">
        <v>96</v>
      </c>
      <c r="M840" t="s">
        <v>97</v>
      </c>
      <c r="N840" s="6">
        <v>563</v>
      </c>
      <c r="O840" t="s">
        <v>41</v>
      </c>
      <c r="P840">
        <v>110</v>
      </c>
      <c r="Q840">
        <v>120</v>
      </c>
      <c r="R840" t="s">
        <v>42</v>
      </c>
      <c r="S840" t="s">
        <v>43</v>
      </c>
      <c r="T840" s="5" t="s">
        <v>49</v>
      </c>
      <c r="U840" s="37" t="s">
        <v>44</v>
      </c>
      <c r="V840" s="30"/>
      <c r="W840" s="4">
        <v>4397</v>
      </c>
      <c r="X840" s="4">
        <f>Table1[[#This Row],[Tariff per Car]]/(111*2000/60)</f>
        <v>1.1883783783783783</v>
      </c>
      <c r="Y840" s="4">
        <f>Table1[[#This Row],[Tariff per Car]]/100.7</f>
        <v>43.664349553128105</v>
      </c>
      <c r="Z840" s="4">
        <f>(Table1[[#This Row],[Tariff per Car]]/111)</f>
        <v>39.612612612612615</v>
      </c>
      <c r="AA840" s="7">
        <f>(Table1[[#This Row],[Tariff per Car]]/111)/Table1[[#This Row],[Route Mileage]]</f>
        <v>7.0359880306594347E-2</v>
      </c>
      <c r="AB840" s="4">
        <v>0.32</v>
      </c>
      <c r="AC840" s="4">
        <f>Table1[[#This Row],[FSC per Mile]]*Table1[[#This Row],[Route Mileage]]</f>
        <v>180.16</v>
      </c>
      <c r="AD840" s="4">
        <f>Table1[[#This Row],[Tariff per Car]]+Table1[[#This Row],[FSC per Car]]</f>
        <v>4577.16</v>
      </c>
      <c r="AE840" s="4">
        <f>IF(Table1[[#This Row],[Primary Class]]="corn",Table1[[#This Row],[Tariff + FSC per Car]]/(111*2000/56),Table1[[#This Row],[Tariff + FSC per Car]]/(111*2000/60))</f>
        <v>1.2370702702702703</v>
      </c>
      <c r="AF840" s="4">
        <f>Table1[[#This Row],[Tariff + FSC per Car]]/100.7</f>
        <v>45.453426017874875</v>
      </c>
      <c r="AG840" s="4">
        <f>(Table1[[#This Row],[Tariff + FSC per Car]]/111)</f>
        <v>41.235675675675672</v>
      </c>
      <c r="AH840" s="7">
        <f>(Table1[[#This Row],[Tariff + FSC per Car]]/111)/Table1[[#This Row],[Route Mileage]]</f>
        <v>7.3242763189477214E-2</v>
      </c>
    </row>
    <row r="841" spans="1:34" x14ac:dyDescent="0.25">
      <c r="A841" s="3">
        <v>45275</v>
      </c>
      <c r="B841" s="1" t="s">
        <v>34</v>
      </c>
      <c r="C841" s="1" t="s">
        <v>34</v>
      </c>
      <c r="D841" s="29">
        <v>4022</v>
      </c>
      <c r="E841" s="29">
        <v>46307</v>
      </c>
      <c r="F841" s="2" t="s">
        <v>35</v>
      </c>
      <c r="G841" s="1" t="s">
        <v>89</v>
      </c>
      <c r="H841" s="1" t="s">
        <v>98</v>
      </c>
      <c r="I841" t="s">
        <v>91</v>
      </c>
      <c r="J841" s="1" t="str">
        <f>_xlfn.CONCAT(IFERROR(INDEX(Lookup!B:B, MATCH(Table1[[#This Row],[Origin City]], Lookup!A:A, 0)), Table1[[#This Row],[Origin City]]),","," ",Table1[[#This Row],[Origin State]])</f>
        <v>Garden City, KS</v>
      </c>
      <c r="K841" t="s">
        <v>95</v>
      </c>
      <c r="L841" t="s">
        <v>96</v>
      </c>
      <c r="M841" t="s">
        <v>97</v>
      </c>
      <c r="N841" s="6">
        <v>859</v>
      </c>
      <c r="O841" t="s">
        <v>41</v>
      </c>
      <c r="P841">
        <v>110</v>
      </c>
      <c r="Q841">
        <v>120</v>
      </c>
      <c r="R841" t="s">
        <v>42</v>
      </c>
      <c r="S841" t="s">
        <v>43</v>
      </c>
      <c r="T841" s="5" t="s">
        <v>49</v>
      </c>
      <c r="U841" s="37" t="s">
        <v>44</v>
      </c>
      <c r="V841" s="30"/>
      <c r="W841" s="4">
        <v>4982</v>
      </c>
      <c r="X841" s="4">
        <f>Table1[[#This Row],[Tariff per Car]]/(111*2000/60)</f>
        <v>1.3464864864864865</v>
      </c>
      <c r="Y841" s="4">
        <f>Table1[[#This Row],[Tariff per Car]]/100.7</f>
        <v>49.473684210526315</v>
      </c>
      <c r="Z841" s="4">
        <f>(Table1[[#This Row],[Tariff per Car]]/111)</f>
        <v>44.882882882882882</v>
      </c>
      <c r="AA841" s="7">
        <f>(Table1[[#This Row],[Tariff per Car]]/111)/Table1[[#This Row],[Route Mileage]]</f>
        <v>5.2250154694857838E-2</v>
      </c>
      <c r="AB841" s="4">
        <v>0.32</v>
      </c>
      <c r="AC841" s="4">
        <f>Table1[[#This Row],[FSC per Mile]]*Table1[[#This Row],[Route Mileage]]</f>
        <v>274.88</v>
      </c>
      <c r="AD841" s="4">
        <f>Table1[[#This Row],[Tariff per Car]]+Table1[[#This Row],[FSC per Car]]</f>
        <v>5256.88</v>
      </c>
      <c r="AE841" s="4">
        <f>IF(Table1[[#This Row],[Primary Class]]="corn",Table1[[#This Row],[Tariff + FSC per Car]]/(111*2000/56),Table1[[#This Row],[Tariff + FSC per Car]]/(111*2000/60))</f>
        <v>1.4207783783783785</v>
      </c>
      <c r="AF841" s="4">
        <f>Table1[[#This Row],[Tariff + FSC per Car]]/100.7</f>
        <v>52.203376365441905</v>
      </c>
      <c r="AG841" s="4">
        <f>(Table1[[#This Row],[Tariff + FSC per Car]]/111)</f>
        <v>47.359279279279278</v>
      </c>
      <c r="AH841" s="7">
        <f>(Table1[[#This Row],[Tariff + FSC per Car]]/111)/Table1[[#This Row],[Route Mileage]]</f>
        <v>5.5133037577740719E-2</v>
      </c>
    </row>
    <row r="842" spans="1:34" x14ac:dyDescent="0.25">
      <c r="A842" s="3">
        <v>45275</v>
      </c>
      <c r="B842" s="1" t="s">
        <v>34</v>
      </c>
      <c r="C842" s="1" t="s">
        <v>34</v>
      </c>
      <c r="D842" s="29">
        <v>4022</v>
      </c>
      <c r="E842" s="29">
        <v>44306</v>
      </c>
      <c r="F842" s="2" t="s">
        <v>35</v>
      </c>
      <c r="G842" s="1" t="s">
        <v>89</v>
      </c>
      <c r="H842" s="1" t="s">
        <v>98</v>
      </c>
      <c r="I842" t="s">
        <v>91</v>
      </c>
      <c r="J842" s="1" t="str">
        <f>_xlfn.CONCAT(IFERROR(INDEX(Lookup!B:B, MATCH(Table1[[#This Row],[Origin City]], Lookup!A:A, 0)), Table1[[#This Row],[Origin City]]),","," ",Table1[[#This Row],[Origin State]])</f>
        <v>Garden City, KS</v>
      </c>
      <c r="K842" t="s">
        <v>99</v>
      </c>
      <c r="L842" t="s">
        <v>100</v>
      </c>
      <c r="M842" t="str">
        <f>_xlfn.CONCAT(IFERROR(INDEX(Lookup!B:B, MATCH(Table1[[#This Row],[Destination City]], Lookup!A:A, 0)), Table1[[#This Row],[Destination City]]),","," ",Table1[[#This Row],[Destination State]])</f>
        <v>San Bernardino, CA</v>
      </c>
      <c r="N842" s="6">
        <v>1376</v>
      </c>
      <c r="O842" t="s">
        <v>60</v>
      </c>
      <c r="P842">
        <v>110</v>
      </c>
      <c r="Q842">
        <v>120</v>
      </c>
      <c r="R842" t="s">
        <v>42</v>
      </c>
      <c r="S842" t="s">
        <v>43</v>
      </c>
      <c r="T842" s="5" t="s">
        <v>49</v>
      </c>
      <c r="U842" s="37" t="s">
        <v>44</v>
      </c>
      <c r="V842" s="30"/>
      <c r="W842" s="4">
        <v>5927</v>
      </c>
      <c r="X842" s="4">
        <f>Table1[[#This Row],[Tariff per Car]]/(111*2000/60)</f>
        <v>1.6018918918918919</v>
      </c>
      <c r="Y842" s="4">
        <f>Table1[[#This Row],[Tariff per Car]]/100.7</f>
        <v>58.857994041708039</v>
      </c>
      <c r="Z842" s="4">
        <f>(Table1[[#This Row],[Tariff per Car]]/111)</f>
        <v>53.396396396396398</v>
      </c>
      <c r="AA842" s="7">
        <f>(Table1[[#This Row],[Tariff per Car]]/111)/Table1[[#This Row],[Route Mileage]]</f>
        <v>3.8805520636915988E-2</v>
      </c>
      <c r="AB842" s="4">
        <v>0.32</v>
      </c>
      <c r="AC842" s="4">
        <f>Table1[[#This Row],[FSC per Mile]]*Table1[[#This Row],[Route Mileage]]</f>
        <v>440.32</v>
      </c>
      <c r="AD842" s="4">
        <f>Table1[[#This Row],[Tariff per Car]]+Table1[[#This Row],[FSC per Car]]</f>
        <v>6367.32</v>
      </c>
      <c r="AE842" s="4">
        <f>IF(Table1[[#This Row],[Primary Class]]="corn",Table1[[#This Row],[Tariff + FSC per Car]]/(111*2000/56),Table1[[#This Row],[Tariff + FSC per Car]]/(111*2000/60))</f>
        <v>1.7208972972972971</v>
      </c>
      <c r="AF842" s="4">
        <f>Table1[[#This Row],[Tariff + FSC per Car]]/100.7</f>
        <v>63.23058589870903</v>
      </c>
      <c r="AG842" s="4">
        <f>(Table1[[#This Row],[Tariff + FSC per Car]]/111)</f>
        <v>57.36324324324324</v>
      </c>
      <c r="AH842" s="7">
        <f>(Table1[[#This Row],[Tariff + FSC per Car]]/111)/Table1[[#This Row],[Route Mileage]]</f>
        <v>4.1688403519798863E-2</v>
      </c>
    </row>
    <row r="843" spans="1:34" x14ac:dyDescent="0.25">
      <c r="A843" s="3">
        <v>45275</v>
      </c>
      <c r="B843" s="1" t="s">
        <v>34</v>
      </c>
      <c r="C843" s="1" t="s">
        <v>34</v>
      </c>
      <c r="D843" s="29">
        <v>4022</v>
      </c>
      <c r="E843" s="29">
        <v>46307</v>
      </c>
      <c r="F843" s="2" t="s">
        <v>35</v>
      </c>
      <c r="G843" s="1" t="s">
        <v>89</v>
      </c>
      <c r="H843" s="1" t="s">
        <v>109</v>
      </c>
      <c r="I843" t="s">
        <v>91</v>
      </c>
      <c r="J843" s="1" t="str">
        <f>_xlfn.CONCAT(IFERROR(INDEX(Lookup!B:B, MATCH(Table1[[#This Row],[Origin City]], Lookup!A:A, 0)), Table1[[#This Row],[Origin City]]),","," ",Table1[[#This Row],[Origin State]])</f>
        <v>Milan, KS</v>
      </c>
      <c r="K843" t="s">
        <v>110</v>
      </c>
      <c r="L843" t="s">
        <v>96</v>
      </c>
      <c r="M843" t="str">
        <f>_xlfn.CONCAT(IFERROR(INDEX(Lookup!B:B, MATCH(Table1[[#This Row],[Destination City]], Lookup!A:A, 0)), Table1[[#This Row],[Destination City]]),","," ",Table1[[#This Row],[Destination State]])</f>
        <v>Saginaw, TX</v>
      </c>
      <c r="N843" s="6">
        <v>386</v>
      </c>
      <c r="O843" t="s">
        <v>41</v>
      </c>
      <c r="P843">
        <v>110</v>
      </c>
      <c r="Q843">
        <v>120</v>
      </c>
      <c r="R843" t="s">
        <v>42</v>
      </c>
      <c r="S843" t="s">
        <v>43</v>
      </c>
      <c r="T843" s="5" t="s">
        <v>43</v>
      </c>
      <c r="U843" s="37" t="s">
        <v>44</v>
      </c>
      <c r="V843" s="30"/>
      <c r="W843" s="4">
        <f>4558-1850</f>
        <v>2708</v>
      </c>
      <c r="X843" s="4">
        <f>Table1[[#This Row],[Tariff per Car]]/(111*2000/60)</f>
        <v>0.73189189189189185</v>
      </c>
      <c r="Y843" s="4">
        <f>Table1[[#This Row],[Tariff per Car]]/100.7</f>
        <v>26.891757696127108</v>
      </c>
      <c r="Z843" s="4">
        <f>(Table1[[#This Row],[Tariff per Car]]/111)</f>
        <v>24.396396396396398</v>
      </c>
      <c r="AA843" s="7">
        <f>(Table1[[#This Row],[Tariff per Car]]/111)/Table1[[#This Row],[Route Mileage]]</f>
        <v>6.3203099472529528E-2</v>
      </c>
      <c r="AB843" s="4">
        <v>0.32</v>
      </c>
      <c r="AC843" s="4">
        <f>Table1[[#This Row],[FSC per Mile]]*Table1[[#This Row],[Route Mileage]]</f>
        <v>123.52</v>
      </c>
      <c r="AD843" s="4">
        <f>Table1[[#This Row],[Tariff per Car]]+Table1[[#This Row],[FSC per Car]]</f>
        <v>2831.52</v>
      </c>
      <c r="AE843" s="4">
        <f>IF(Table1[[#This Row],[Primary Class]]="corn",Table1[[#This Row],[Tariff + FSC per Car]]/(111*2000/56),Table1[[#This Row],[Tariff + FSC per Car]]/(111*2000/60))</f>
        <v>0.76527567567567567</v>
      </c>
      <c r="AF843" s="4">
        <f>Table1[[#This Row],[Tariff + FSC per Car]]/100.7</f>
        <v>28.118371400198608</v>
      </c>
      <c r="AG843" s="4">
        <f>(Table1[[#This Row],[Tariff + FSC per Car]]/111)</f>
        <v>25.50918918918919</v>
      </c>
      <c r="AH843" s="7">
        <f>(Table1[[#This Row],[Tariff + FSC per Car]]/111)/Table1[[#This Row],[Route Mileage]]</f>
        <v>6.6085982355412409E-2</v>
      </c>
    </row>
    <row r="844" spans="1:34" x14ac:dyDescent="0.25">
      <c r="A844" s="3">
        <v>45275</v>
      </c>
      <c r="B844" s="1" t="s">
        <v>34</v>
      </c>
      <c r="C844" s="1" t="s">
        <v>34</v>
      </c>
      <c r="D844" s="29">
        <v>4022</v>
      </c>
      <c r="E844" s="29">
        <v>46307</v>
      </c>
      <c r="F844" s="2" t="s">
        <v>35</v>
      </c>
      <c r="G844" s="1" t="s">
        <v>89</v>
      </c>
      <c r="H844" s="1" t="s">
        <v>101</v>
      </c>
      <c r="I844" s="1" t="s">
        <v>91</v>
      </c>
      <c r="J844" s="1" t="str">
        <f>_xlfn.CONCAT(IFERROR(INDEX(Lookup!B:B, MATCH(Table1[[#This Row],[Origin City]], Lookup!A:A, 0)), Table1[[#This Row],[Origin City]]),","," ",Table1[[#This Row],[Origin State]])</f>
        <v>Salina, KS</v>
      </c>
      <c r="K844" t="s">
        <v>95</v>
      </c>
      <c r="L844" t="s">
        <v>96</v>
      </c>
      <c r="M844" t="s">
        <v>97</v>
      </c>
      <c r="N844" s="6">
        <v>757</v>
      </c>
      <c r="O844" t="s">
        <v>41</v>
      </c>
      <c r="P844">
        <v>110</v>
      </c>
      <c r="Q844">
        <v>120</v>
      </c>
      <c r="R844" t="s">
        <v>42</v>
      </c>
      <c r="S844" t="s">
        <v>43</v>
      </c>
      <c r="T844" s="5" t="s">
        <v>49</v>
      </c>
      <c r="U844" s="37" t="s">
        <v>44</v>
      </c>
      <c r="V844" s="30"/>
      <c r="W844" s="4">
        <v>4805</v>
      </c>
      <c r="X844" s="4">
        <f>Table1[[#This Row],[Tariff per Car]]/(111*2000/60)</f>
        <v>1.2986486486486486</v>
      </c>
      <c r="Y844" s="4">
        <f>Table1[[#This Row],[Tariff per Car]]/100.7</f>
        <v>47.715988083416086</v>
      </c>
      <c r="Z844" s="4">
        <f>(Table1[[#This Row],[Tariff per Car]]/111)</f>
        <v>43.288288288288285</v>
      </c>
      <c r="AA844" s="7">
        <f>(Table1[[#This Row],[Tariff per Car]]/111)/Table1[[#This Row],[Route Mileage]]</f>
        <v>5.718400038082997E-2</v>
      </c>
      <c r="AB844" s="4">
        <v>0.32</v>
      </c>
      <c r="AC844" s="4">
        <f>Table1[[#This Row],[FSC per Mile]]*Table1[[#This Row],[Route Mileage]]</f>
        <v>242.24</v>
      </c>
      <c r="AD844" s="4">
        <f>Table1[[#This Row],[Tariff per Car]]+Table1[[#This Row],[FSC per Car]]</f>
        <v>5047.24</v>
      </c>
      <c r="AE844" s="4">
        <f>IF(Table1[[#This Row],[Primary Class]]="corn",Table1[[#This Row],[Tariff + FSC per Car]]/(111*2000/56),Table1[[#This Row],[Tariff + FSC per Car]]/(111*2000/60))</f>
        <v>1.3641189189189189</v>
      </c>
      <c r="AF844" s="4">
        <f>Table1[[#This Row],[Tariff + FSC per Car]]/100.7</f>
        <v>50.121549155908639</v>
      </c>
      <c r="AG844" s="4">
        <f>(Table1[[#This Row],[Tariff + FSC per Car]]/111)</f>
        <v>45.47063063063063</v>
      </c>
      <c r="AH844" s="7">
        <f>(Table1[[#This Row],[Tariff + FSC per Car]]/111)/Table1[[#This Row],[Route Mileage]]</f>
        <v>6.0066883263712852E-2</v>
      </c>
    </row>
    <row r="845" spans="1:34" x14ac:dyDescent="0.25">
      <c r="A845" s="3">
        <v>45275</v>
      </c>
      <c r="B845" s="1" t="s">
        <v>34</v>
      </c>
      <c r="C845" s="1" t="s">
        <v>34</v>
      </c>
      <c r="D845" s="29">
        <v>4022</v>
      </c>
      <c r="E845" s="29">
        <v>47321</v>
      </c>
      <c r="F845" s="2" t="s">
        <v>35</v>
      </c>
      <c r="G845" s="1" t="s">
        <v>89</v>
      </c>
      <c r="H845" s="1" t="s">
        <v>102</v>
      </c>
      <c r="I845" t="s">
        <v>91</v>
      </c>
      <c r="J845" s="1" t="str">
        <f>_xlfn.CONCAT(IFERROR(INDEX(Lookup!B:B, MATCH(Table1[[#This Row],[Origin City]], Lookup!A:A, 0)), Table1[[#This Row],[Origin City]]),","," ",Table1[[#This Row],[Origin State]])</f>
        <v>Wichita, KS</v>
      </c>
      <c r="K845" t="s">
        <v>103</v>
      </c>
      <c r="L845" t="s">
        <v>104</v>
      </c>
      <c r="M845" t="str">
        <f>_xlfn.CONCAT(IFERROR(INDEX(Lookup!B:B, MATCH(Table1[[#This Row],[Destination City]], Lookup!A:A, 0)), Table1[[#This Row],[Destination City]]),","," ",Table1[[#This Row],[Destination State]])</f>
        <v>Birmingham, AL</v>
      </c>
      <c r="N845" s="6">
        <v>864</v>
      </c>
      <c r="O845" t="s">
        <v>41</v>
      </c>
      <c r="P845">
        <v>110</v>
      </c>
      <c r="Q845">
        <v>120</v>
      </c>
      <c r="R845" t="s">
        <v>42</v>
      </c>
      <c r="S845" t="s">
        <v>43</v>
      </c>
      <c r="T845" s="5" t="s">
        <v>49</v>
      </c>
      <c r="U845" s="37" t="s">
        <v>44</v>
      </c>
      <c r="V845" s="30"/>
      <c r="W845" s="4">
        <f>3690+601</f>
        <v>4291</v>
      </c>
      <c r="X845" s="4">
        <f>Table1[[#This Row],[Tariff per Car]]/(111*2000/60)</f>
        <v>1.1597297297297298</v>
      </c>
      <c r="Y845" s="4">
        <f>Table1[[#This Row],[Tariff per Car]]/100.7</f>
        <v>42.611717974180735</v>
      </c>
      <c r="Z845" s="4">
        <f>(Table1[[#This Row],[Tariff per Car]]/111)</f>
        <v>38.657657657657658</v>
      </c>
      <c r="AA845" s="7">
        <f>(Table1[[#This Row],[Tariff per Car]]/111)/Table1[[#This Row],[Route Mileage]]</f>
        <v>4.4742659325992661E-2</v>
      </c>
      <c r="AB845" s="4">
        <v>0.32</v>
      </c>
      <c r="AC845" s="4">
        <f>Table1[[#This Row],[FSC per Mile]]*Table1[[#This Row],[Route Mileage]]</f>
        <v>276.48</v>
      </c>
      <c r="AD845" s="4">
        <f>Table1[[#This Row],[Tariff per Car]]+Table1[[#This Row],[FSC per Car]]</f>
        <v>4567.4799999999996</v>
      </c>
      <c r="AE845" s="4">
        <f>IF(Table1[[#This Row],[Primary Class]]="corn",Table1[[#This Row],[Tariff + FSC per Car]]/(111*2000/56),Table1[[#This Row],[Tariff + FSC per Car]]/(111*2000/60))</f>
        <v>1.2344540540540538</v>
      </c>
      <c r="AF845" s="4">
        <f>Table1[[#This Row],[Tariff + FSC per Car]]/100.7</f>
        <v>45.357298907646467</v>
      </c>
      <c r="AG845" s="4">
        <f>(Table1[[#This Row],[Tariff + FSC per Car]]/111)</f>
        <v>41.148468468468465</v>
      </c>
      <c r="AH845" s="7">
        <f>(Table1[[#This Row],[Tariff + FSC per Car]]/111)/Table1[[#This Row],[Route Mileage]]</f>
        <v>4.7625542208875542E-2</v>
      </c>
    </row>
    <row r="846" spans="1:34" x14ac:dyDescent="0.25">
      <c r="A846" s="3">
        <v>45275</v>
      </c>
      <c r="B846" s="1" t="s">
        <v>34</v>
      </c>
      <c r="C846" s="1" t="s">
        <v>34</v>
      </c>
      <c r="D846" s="29">
        <v>4022</v>
      </c>
      <c r="E846" s="29">
        <v>47321</v>
      </c>
      <c r="F846" s="2" t="s">
        <v>35</v>
      </c>
      <c r="G846" s="1" t="s">
        <v>89</v>
      </c>
      <c r="H846" s="1" t="s">
        <v>102</v>
      </c>
      <c r="I846" t="s">
        <v>91</v>
      </c>
      <c r="J846" s="1" t="str">
        <f>_xlfn.CONCAT(IFERROR(INDEX(Lookup!B:B, MATCH(Table1[[#This Row],[Origin City]], Lookup!A:A, 0)), Table1[[#This Row],[Origin City]]),","," ",Table1[[#This Row],[Origin State]])</f>
        <v>Wichita, KS</v>
      </c>
      <c r="K846" t="s">
        <v>58</v>
      </c>
      <c r="L846" t="s">
        <v>59</v>
      </c>
      <c r="M846" t="str">
        <f>_xlfn.CONCAT(IFERROR(INDEX(Lookup!B:B, MATCH(Table1[[#This Row],[Destination City]], Lookup!A:A, 0)), Table1[[#This Row],[Destination City]]),","," ",Table1[[#This Row],[Destination State]])</f>
        <v>Chicago, IL</v>
      </c>
      <c r="N846" s="6">
        <v>633</v>
      </c>
      <c r="O846" t="s">
        <v>60</v>
      </c>
      <c r="P846">
        <v>110</v>
      </c>
      <c r="Q846">
        <v>120</v>
      </c>
      <c r="R846" t="s">
        <v>42</v>
      </c>
      <c r="S846" t="s">
        <v>49</v>
      </c>
      <c r="T846" s="5" t="s">
        <v>49</v>
      </c>
      <c r="U846" s="37" t="s">
        <v>44</v>
      </c>
      <c r="V846" s="30"/>
      <c r="W846" s="4">
        <f>4017+400</f>
        <v>4417</v>
      </c>
      <c r="X846" s="4">
        <f>Table1[[#This Row],[Tariff per Car]]/(111*2000/60)</f>
        <v>1.1937837837837837</v>
      </c>
      <c r="Y846" s="4">
        <f>Table1[[#This Row],[Tariff per Car]]/100.7</f>
        <v>43.862959285004962</v>
      </c>
      <c r="Z846" s="4">
        <f>(Table1[[#This Row],[Tariff per Car]]/111)</f>
        <v>39.792792792792795</v>
      </c>
      <c r="AA846" s="7">
        <f>(Table1[[#This Row],[Tariff per Car]]/111)/Table1[[#This Row],[Route Mileage]]</f>
        <v>6.286381167897756E-2</v>
      </c>
      <c r="AB846" s="4">
        <v>0.32</v>
      </c>
      <c r="AC846" s="4">
        <f>Table1[[#This Row],[FSC per Mile]]*Table1[[#This Row],[Route Mileage]]</f>
        <v>202.56</v>
      </c>
      <c r="AD846" s="4">
        <f>Table1[[#This Row],[Tariff per Car]]+Table1[[#This Row],[FSC per Car]]</f>
        <v>4619.5600000000004</v>
      </c>
      <c r="AE846" s="4">
        <f>IF(Table1[[#This Row],[Primary Class]]="corn",Table1[[#This Row],[Tariff + FSC per Car]]/(111*2000/56),Table1[[#This Row],[Tariff + FSC per Car]]/(111*2000/60))</f>
        <v>1.2485297297297298</v>
      </c>
      <c r="AF846" s="4">
        <f>Table1[[#This Row],[Tariff + FSC per Car]]/100.7</f>
        <v>45.874478649453827</v>
      </c>
      <c r="AG846" s="4">
        <f>(Table1[[#This Row],[Tariff + FSC per Car]]/111)</f>
        <v>41.617657657657659</v>
      </c>
      <c r="AH846" s="7">
        <f>(Table1[[#This Row],[Tariff + FSC per Car]]/111)/Table1[[#This Row],[Route Mileage]]</f>
        <v>6.5746694561860441E-2</v>
      </c>
    </row>
    <row r="847" spans="1:34" x14ac:dyDescent="0.25">
      <c r="A847" s="3">
        <v>45275</v>
      </c>
      <c r="B847" s="1" t="s">
        <v>34</v>
      </c>
      <c r="C847" s="1" t="s">
        <v>34</v>
      </c>
      <c r="D847" s="29">
        <v>4022</v>
      </c>
      <c r="E847" s="29">
        <v>46307</v>
      </c>
      <c r="F847" s="2" t="s">
        <v>35</v>
      </c>
      <c r="G847" s="1" t="s">
        <v>89</v>
      </c>
      <c r="H847" s="1" t="s">
        <v>102</v>
      </c>
      <c r="I847" s="1" t="s">
        <v>91</v>
      </c>
      <c r="J847" s="1" t="str">
        <f>_xlfn.CONCAT(IFERROR(INDEX(Lookup!B:B, MATCH(Table1[[#This Row],[Origin City]], Lookup!A:A, 0)), Table1[[#This Row],[Origin City]]),","," ",Table1[[#This Row],[Origin State]])</f>
        <v>Wichita, KS</v>
      </c>
      <c r="K847" t="s">
        <v>95</v>
      </c>
      <c r="L847" t="s">
        <v>96</v>
      </c>
      <c r="M847" t="s">
        <v>97</v>
      </c>
      <c r="N847" s="6">
        <v>638</v>
      </c>
      <c r="O847" t="s">
        <v>41</v>
      </c>
      <c r="P847">
        <v>110</v>
      </c>
      <c r="Q847">
        <v>120</v>
      </c>
      <c r="R847" t="s">
        <v>42</v>
      </c>
      <c r="S847" t="s">
        <v>43</v>
      </c>
      <c r="T847" s="5" t="s">
        <v>49</v>
      </c>
      <c r="U847" s="37" t="s">
        <v>44</v>
      </c>
      <c r="V847" s="30"/>
      <c r="W847" s="4">
        <v>4611</v>
      </c>
      <c r="X847" s="4">
        <f>Table1[[#This Row],[Tariff per Car]]/(111*2000/60)</f>
        <v>1.2462162162162163</v>
      </c>
      <c r="Y847" s="4">
        <f>Table1[[#This Row],[Tariff per Car]]/100.7</f>
        <v>45.789473684210527</v>
      </c>
      <c r="Z847" s="4">
        <f>(Table1[[#This Row],[Tariff per Car]]/111)</f>
        <v>41.54054054054054</v>
      </c>
      <c r="AA847" s="7">
        <f>(Table1[[#This Row],[Tariff per Car]]/111)/Table1[[#This Row],[Route Mileage]]</f>
        <v>6.5110565110565108E-2</v>
      </c>
      <c r="AB847" s="4">
        <v>0.32</v>
      </c>
      <c r="AC847" s="4">
        <f>Table1[[#This Row],[FSC per Mile]]*Table1[[#This Row],[Route Mileage]]</f>
        <v>204.16</v>
      </c>
      <c r="AD847" s="4">
        <f>Table1[[#This Row],[Tariff per Car]]+Table1[[#This Row],[FSC per Car]]</f>
        <v>4815.16</v>
      </c>
      <c r="AE847" s="4">
        <f>IF(Table1[[#This Row],[Primary Class]]="corn",Table1[[#This Row],[Tariff + FSC per Car]]/(111*2000/56),Table1[[#This Row],[Tariff + FSC per Car]]/(111*2000/60))</f>
        <v>1.3013945945945946</v>
      </c>
      <c r="AF847" s="4">
        <f>Table1[[#This Row],[Tariff + FSC per Car]]/100.7</f>
        <v>47.816881827209528</v>
      </c>
      <c r="AG847" s="4">
        <f>(Table1[[#This Row],[Tariff + FSC per Car]]/111)</f>
        <v>43.379819819819815</v>
      </c>
      <c r="AH847" s="7">
        <f>(Table1[[#This Row],[Tariff + FSC per Car]]/111)/Table1[[#This Row],[Route Mileage]]</f>
        <v>6.7993447993447989E-2</v>
      </c>
    </row>
    <row r="848" spans="1:34" x14ac:dyDescent="0.25">
      <c r="A848" s="3">
        <v>45275</v>
      </c>
      <c r="B848" s="1" t="s">
        <v>34</v>
      </c>
      <c r="C848" s="1" t="s">
        <v>34</v>
      </c>
      <c r="D848" s="29">
        <v>4022</v>
      </c>
      <c r="E848" s="29">
        <v>45700</v>
      </c>
      <c r="F848" s="2" t="s">
        <v>35</v>
      </c>
      <c r="G848" s="1" t="s">
        <v>66</v>
      </c>
      <c r="H848" s="1" t="s">
        <v>67</v>
      </c>
      <c r="I848" t="s">
        <v>68</v>
      </c>
      <c r="J848" s="1" t="str">
        <f>_xlfn.CONCAT(IFERROR(INDEX(Lookup!B:B, MATCH(Table1[[#This Row],[Origin City]], Lookup!A:A, 0)), Table1[[#This Row],[Origin City]]),","," ",Table1[[#This Row],[Origin State]])</f>
        <v>Bowdle, SD</v>
      </c>
      <c r="K848" t="s">
        <v>58</v>
      </c>
      <c r="L848" t="s">
        <v>59</v>
      </c>
      <c r="M848" t="str">
        <f>_xlfn.CONCAT(IFERROR(INDEX(Lookup!B:B, MATCH(Table1[[#This Row],[Destination City]], Lookup!A:A, 0)), Table1[[#This Row],[Destination City]]),","," ",Table1[[#This Row],[Destination State]])</f>
        <v>Chicago, IL</v>
      </c>
      <c r="N848" s="6">
        <v>772</v>
      </c>
      <c r="O848" t="s">
        <v>60</v>
      </c>
      <c r="P848">
        <v>110</v>
      </c>
      <c r="Q848">
        <v>120</v>
      </c>
      <c r="R848" t="s">
        <v>42</v>
      </c>
      <c r="S848" t="s">
        <v>49</v>
      </c>
      <c r="T848" s="5" t="s">
        <v>49</v>
      </c>
      <c r="U848" s="37" t="s">
        <v>44</v>
      </c>
      <c r="V848" s="30"/>
      <c r="W848" s="4">
        <f>4591+200</f>
        <v>4791</v>
      </c>
      <c r="X848" s="4">
        <f>Table1[[#This Row],[Tariff per Car]]/(111*2000/60)</f>
        <v>1.2948648648648649</v>
      </c>
      <c r="Y848" s="4">
        <f>Table1[[#This Row],[Tariff per Car]]/100.7</f>
        <v>47.576961271102284</v>
      </c>
      <c r="Z848" s="4">
        <f>(Table1[[#This Row],[Tariff per Car]]/111)</f>
        <v>43.162162162162161</v>
      </c>
      <c r="AA848" s="7">
        <f>(Table1[[#This Row],[Tariff per Car]]/111)/Table1[[#This Row],[Route Mileage]]</f>
        <v>5.5909536479484663E-2</v>
      </c>
      <c r="AB848" s="4">
        <v>0.32</v>
      </c>
      <c r="AC848" s="4">
        <f>Table1[[#This Row],[FSC per Mile]]*Table1[[#This Row],[Route Mileage]]</f>
        <v>247.04</v>
      </c>
      <c r="AD848" s="4">
        <f>Table1[[#This Row],[Tariff per Car]]+Table1[[#This Row],[FSC per Car]]</f>
        <v>5038.04</v>
      </c>
      <c r="AE848" s="4">
        <f>IF(Table1[[#This Row],[Primary Class]]="corn",Table1[[#This Row],[Tariff + FSC per Car]]/(111*2000/56),Table1[[#This Row],[Tariff + FSC per Car]]/(111*2000/60))</f>
        <v>1.3616324324324325</v>
      </c>
      <c r="AF848" s="4">
        <f>Table1[[#This Row],[Tariff + FSC per Car]]/100.7</f>
        <v>50.030188679245285</v>
      </c>
      <c r="AG848" s="4">
        <f>(Table1[[#This Row],[Tariff + FSC per Car]]/111)</f>
        <v>45.387747747747746</v>
      </c>
      <c r="AH848" s="7">
        <f>(Table1[[#This Row],[Tariff + FSC per Car]]/111)/Table1[[#This Row],[Route Mileage]]</f>
        <v>5.8792419362367544E-2</v>
      </c>
    </row>
    <row r="849" spans="1:34" x14ac:dyDescent="0.25">
      <c r="A849" s="3">
        <v>45275</v>
      </c>
      <c r="B849" s="1" t="s">
        <v>34</v>
      </c>
      <c r="C849" s="1" t="s">
        <v>34</v>
      </c>
      <c r="D849" s="29">
        <v>4022</v>
      </c>
      <c r="E849" s="29">
        <v>43910</v>
      </c>
      <c r="F849" s="2" t="s">
        <v>35</v>
      </c>
      <c r="G849" s="1" t="s">
        <v>66</v>
      </c>
      <c r="H849" s="1" t="s">
        <v>69</v>
      </c>
      <c r="I849" t="s">
        <v>63</v>
      </c>
      <c r="J849" s="1" t="str">
        <f>_xlfn.CONCAT(IFERROR(INDEX(Lookup!B:B, MATCH(Table1[[#This Row],[Origin City]], Lookup!A:A, 0)), Table1[[#This Row],[Origin City]]),","," ",Table1[[#This Row],[Origin State]])</f>
        <v>Conrad, MT</v>
      </c>
      <c r="K849" t="s">
        <v>54</v>
      </c>
      <c r="L849" t="s">
        <v>55</v>
      </c>
      <c r="M849" t="s">
        <v>56</v>
      </c>
      <c r="N849" s="6">
        <v>758</v>
      </c>
      <c r="O849" t="s">
        <v>41</v>
      </c>
      <c r="P849">
        <v>110</v>
      </c>
      <c r="Q849">
        <v>120</v>
      </c>
      <c r="R849" t="s">
        <v>42</v>
      </c>
      <c r="S849" t="s">
        <v>43</v>
      </c>
      <c r="T849" s="5" t="s">
        <v>49</v>
      </c>
      <c r="U849" s="37" t="s">
        <v>44</v>
      </c>
      <c r="V849" s="30"/>
      <c r="W849" s="4">
        <v>4439</v>
      </c>
      <c r="X849" s="4">
        <f>Table1[[#This Row],[Tariff per Car]]/(111*2000/60)</f>
        <v>1.1997297297297298</v>
      </c>
      <c r="Y849" s="4">
        <f>Table1[[#This Row],[Tariff per Car]]/100.7</f>
        <v>44.081429990069509</v>
      </c>
      <c r="Z849" s="4">
        <f>(Table1[[#This Row],[Tariff per Car]]/111)</f>
        <v>39.990990990990994</v>
      </c>
      <c r="AA849" s="7">
        <f>(Table1[[#This Row],[Tariff per Car]]/111)/Table1[[#This Row],[Route Mileage]]</f>
        <v>5.275856331265303E-2</v>
      </c>
      <c r="AB849" s="4">
        <v>0.32</v>
      </c>
      <c r="AC849" s="4">
        <f>Table1[[#This Row],[FSC per Mile]]*Table1[[#This Row],[Route Mileage]]</f>
        <v>242.56</v>
      </c>
      <c r="AD849" s="4">
        <f>Table1[[#This Row],[Tariff per Car]]+Table1[[#This Row],[FSC per Car]]</f>
        <v>4681.5600000000004</v>
      </c>
      <c r="AE849" s="4">
        <f>IF(Table1[[#This Row],[Primary Class]]="corn",Table1[[#This Row],[Tariff + FSC per Car]]/(111*2000/56),Table1[[#This Row],[Tariff + FSC per Car]]/(111*2000/60))</f>
        <v>1.2652864864864866</v>
      </c>
      <c r="AF849" s="4">
        <f>Table1[[#This Row],[Tariff + FSC per Car]]/100.7</f>
        <v>46.490168818272096</v>
      </c>
      <c r="AG849" s="4">
        <f>(Table1[[#This Row],[Tariff + FSC per Car]]/111)</f>
        <v>42.176216216216218</v>
      </c>
      <c r="AH849" s="7">
        <f>(Table1[[#This Row],[Tariff + FSC per Car]]/111)/Table1[[#This Row],[Route Mileage]]</f>
        <v>5.5641446195535911E-2</v>
      </c>
    </row>
    <row r="850" spans="1:34" x14ac:dyDescent="0.25">
      <c r="A850" s="3">
        <v>45275</v>
      </c>
      <c r="B850" s="1" t="s">
        <v>34</v>
      </c>
      <c r="C850" s="1" t="s">
        <v>34</v>
      </c>
      <c r="D850" s="29">
        <v>4022</v>
      </c>
      <c r="E850" s="29">
        <v>43591</v>
      </c>
      <c r="F850" s="2" t="s">
        <v>35</v>
      </c>
      <c r="G850" s="1" t="s">
        <v>70</v>
      </c>
      <c r="H850" s="1" t="s">
        <v>71</v>
      </c>
      <c r="I850" t="s">
        <v>55</v>
      </c>
      <c r="J850" s="1" t="str">
        <f>_xlfn.CONCAT(IFERROR(INDEX(Lookup!B:B, MATCH(Table1[[#This Row],[Origin City]], Lookup!A:A, 0)), Table1[[#This Row],[Origin City]]),","," ",Table1[[#This Row],[Origin State]])</f>
        <v>Templin (Ritzville), WA</v>
      </c>
      <c r="K850" t="s">
        <v>54</v>
      </c>
      <c r="L850" t="s">
        <v>55</v>
      </c>
      <c r="M850" t="s">
        <v>56</v>
      </c>
      <c r="N850" s="24">
        <v>333</v>
      </c>
      <c r="O850" t="s">
        <v>41</v>
      </c>
      <c r="P850">
        <v>110</v>
      </c>
      <c r="Q850">
        <v>120</v>
      </c>
      <c r="R850" t="s">
        <v>42</v>
      </c>
      <c r="S850" t="s">
        <v>43</v>
      </c>
      <c r="T850" s="19" t="s">
        <v>49</v>
      </c>
      <c r="U850" s="39" t="s">
        <v>44</v>
      </c>
      <c r="V850" s="32"/>
      <c r="W850" s="4">
        <v>2032</v>
      </c>
      <c r="X850" s="4">
        <f>Table1[[#This Row],[Tariff per Car]]/(111*2000/60)</f>
        <v>0.54918918918918924</v>
      </c>
      <c r="Y850" s="4">
        <f>Table1[[#This Row],[Tariff per Car]]/100.7</f>
        <v>20.178748758689174</v>
      </c>
      <c r="Z850" s="4">
        <f>(Table1[[#This Row],[Tariff per Car]]/111)</f>
        <v>18.306306306306308</v>
      </c>
      <c r="AA850" s="7">
        <f>(Table1[[#This Row],[Tariff per Car]]/111)/Table1[[#This Row],[Route Mileage]]</f>
        <v>5.4973892811730651E-2</v>
      </c>
      <c r="AB850" s="4">
        <v>0.32</v>
      </c>
      <c r="AC850" s="4">
        <f>Table1[[#This Row],[FSC per Mile]]*Table1[[#This Row],[Route Mileage]]</f>
        <v>106.56</v>
      </c>
      <c r="AD850" s="4">
        <f>Table1[[#This Row],[Tariff per Car]]+Table1[[#This Row],[FSC per Car]]</f>
        <v>2138.56</v>
      </c>
      <c r="AE850" s="4">
        <f>IF(Table1[[#This Row],[Primary Class]]="corn",Table1[[#This Row],[Tariff + FSC per Car]]/(111*2000/56),Table1[[#This Row],[Tariff + FSC per Car]]/(111*2000/60))</f>
        <v>0.57798918918918918</v>
      </c>
      <c r="AF850" s="4">
        <f>Table1[[#This Row],[Tariff + FSC per Car]]/100.7</f>
        <v>21.236941410129095</v>
      </c>
      <c r="AG850" s="4">
        <f>(Table1[[#This Row],[Tariff + FSC per Car]]/111)</f>
        <v>19.266306306306305</v>
      </c>
      <c r="AH850" s="7">
        <f>(Table1[[#This Row],[Tariff + FSC per Car]]/111)/Table1[[#This Row],[Route Mileage]]</f>
        <v>5.7856775694613526E-2</v>
      </c>
    </row>
    <row r="851" spans="1:34" x14ac:dyDescent="0.25">
      <c r="A851" s="3">
        <v>45275</v>
      </c>
      <c r="B851" t="s">
        <v>72</v>
      </c>
      <c r="C851" t="s">
        <v>73</v>
      </c>
      <c r="D851" s="29">
        <v>4444</v>
      </c>
      <c r="E851" s="29">
        <v>15749</v>
      </c>
      <c r="F851" s="2" t="s">
        <v>35</v>
      </c>
      <c r="G851" s="1" t="s">
        <v>36</v>
      </c>
      <c r="H851" s="1" t="s">
        <v>74</v>
      </c>
      <c r="I851" t="s">
        <v>63</v>
      </c>
      <c r="J851" s="1" t="str">
        <f>_xlfn.CONCAT(IFERROR(INDEX(Lookup!B:B, MATCH(Table1[[#This Row],[Origin City]], Lookup!A:A, 0)), Table1[[#This Row],[Origin City]]),","," ",Table1[[#This Row],[Origin State]])</f>
        <v>Westby, MT</v>
      </c>
      <c r="K851" t="s">
        <v>50</v>
      </c>
      <c r="L851" t="s">
        <v>51</v>
      </c>
      <c r="M851" t="str">
        <f>_xlfn.CONCAT(IFERROR(INDEX(Lookup!B:B, MATCH(Table1[[#This Row],[Destination City]], Lookup!A:A, 0)), Table1[[#This Row],[Destination City]]),","," ",Table1[[#This Row],[Destination State]])</f>
        <v>St. Louis, MO</v>
      </c>
      <c r="N851" s="6">
        <v>1588</v>
      </c>
      <c r="O851" t="s">
        <v>75</v>
      </c>
      <c r="P851">
        <v>100</v>
      </c>
      <c r="Q851">
        <v>110</v>
      </c>
      <c r="R851" t="s">
        <v>42</v>
      </c>
      <c r="S851" t="s">
        <v>43</v>
      </c>
      <c r="T851" s="5" t="s">
        <v>49</v>
      </c>
      <c r="U851" s="37" t="s">
        <v>44</v>
      </c>
      <c r="V851" s="30"/>
      <c r="W851" s="9">
        <v>5788</v>
      </c>
      <c r="X851" s="4">
        <f>Table1[[#This Row],[Tariff per Car]]/(111*2000/60)</f>
        <v>1.5643243243243243</v>
      </c>
      <c r="Y851" s="4">
        <f>Table1[[#This Row],[Tariff per Car]]/100.7</f>
        <v>57.477656405163849</v>
      </c>
      <c r="Z851" s="4">
        <f>(Table1[[#This Row],[Tariff per Car]]/111)</f>
        <v>52.144144144144143</v>
      </c>
      <c r="AA851" s="7">
        <f>(Table1[[#This Row],[Tariff per Car]]/111)/Table1[[#This Row],[Route Mileage]]</f>
        <v>3.2836362811173893E-2</v>
      </c>
      <c r="AB851" s="4">
        <v>0.4375</v>
      </c>
      <c r="AC851" s="4">
        <f>Table1[[#This Row],[FSC per Mile]]*Table1[[#This Row],[Route Mileage]]</f>
        <v>694.75</v>
      </c>
      <c r="AD851" s="4">
        <f>Table1[[#This Row],[Tariff per Car]]+Table1[[#This Row],[FSC per Car]]</f>
        <v>6482.75</v>
      </c>
      <c r="AE851" s="4">
        <f>IF(Table1[[#This Row],[Primary Class]]="corn",Table1[[#This Row],[Tariff + FSC per Car]]/(111*2000/56),Table1[[#This Row],[Tariff + FSC per Car]]/(111*2000/60))</f>
        <v>1.7520945945945945</v>
      </c>
      <c r="AF851" s="4">
        <f>Table1[[#This Row],[Tariff + FSC per Car]]/100.7</f>
        <v>64.376861966236348</v>
      </c>
      <c r="AG851" s="4">
        <f>(Table1[[#This Row],[Tariff + FSC per Car]]/111)</f>
        <v>58.403153153153156</v>
      </c>
      <c r="AH851" s="7">
        <f>(Table1[[#This Row],[Tariff + FSC per Car]]/111)/Table1[[#This Row],[Route Mileage]]</f>
        <v>3.6777804252615336E-2</v>
      </c>
    </row>
    <row r="852" spans="1:34" x14ac:dyDescent="0.25">
      <c r="A852" s="3">
        <v>45275</v>
      </c>
      <c r="B852" t="s">
        <v>72</v>
      </c>
      <c r="C852" t="s">
        <v>73</v>
      </c>
      <c r="D852" s="29">
        <v>4444</v>
      </c>
      <c r="E852" s="29">
        <v>15890</v>
      </c>
      <c r="F852" s="2" t="s">
        <v>35</v>
      </c>
      <c r="G852" s="1" t="s">
        <v>52</v>
      </c>
      <c r="H852" s="1" t="s">
        <v>76</v>
      </c>
      <c r="I852" t="s">
        <v>46</v>
      </c>
      <c r="J852" s="1" t="str">
        <f>_xlfn.CONCAT(IFERROR(INDEX(Lookup!B:B, MATCH(Table1[[#This Row],[Origin City]], Lookup!A:A, 0)), Table1[[#This Row],[Origin City]]),","," ",Table1[[#This Row],[Origin State]])</f>
        <v>Minot, ND</v>
      </c>
      <c r="K852" t="s">
        <v>77</v>
      </c>
      <c r="L852" t="s">
        <v>55</v>
      </c>
      <c r="M852" t="str">
        <f>_xlfn.CONCAT(IFERROR(INDEX(Lookup!B:B, MATCH(Table1[[#This Row],[Destination City]], Lookup!A:A, 0)), Table1[[#This Row],[Destination City]]),","," ",Table1[[#This Row],[Destination State]])</f>
        <v>Kalama, WA</v>
      </c>
      <c r="N852" s="6">
        <v>1406</v>
      </c>
      <c r="O852" t="s">
        <v>75</v>
      </c>
      <c r="P852">
        <v>100</v>
      </c>
      <c r="Q852">
        <v>110</v>
      </c>
      <c r="R852" t="s">
        <v>42</v>
      </c>
      <c r="S852" t="s">
        <v>43</v>
      </c>
      <c r="T852" s="5" t="s">
        <v>49</v>
      </c>
      <c r="U852" s="37" t="s">
        <v>44</v>
      </c>
      <c r="V852" s="30"/>
      <c r="W852" s="4">
        <v>5699</v>
      </c>
      <c r="X852" s="4">
        <f>Table1[[#This Row],[Tariff per Car]]/(111*2000/60)</f>
        <v>1.5402702702702702</v>
      </c>
      <c r="Y852" s="4">
        <f>Table1[[#This Row],[Tariff per Car]]/100.7</f>
        <v>56.593843098311815</v>
      </c>
      <c r="Z852" s="4">
        <f>(Table1[[#This Row],[Tariff per Car]]/111)</f>
        <v>51.342342342342342</v>
      </c>
      <c r="AA852" s="7">
        <f>(Table1[[#This Row],[Tariff per Car]]/111)/Table1[[#This Row],[Route Mileage]]</f>
        <v>3.6516601950456855E-2</v>
      </c>
      <c r="AB852" s="4">
        <v>0.4375</v>
      </c>
      <c r="AC852" s="4">
        <f>Table1[[#This Row],[FSC per Mile]]*Table1[[#This Row],[Route Mileage]]</f>
        <v>615.125</v>
      </c>
      <c r="AD852" s="4">
        <f>Table1[[#This Row],[Tariff per Car]]+Table1[[#This Row],[FSC per Car]]</f>
        <v>6314.125</v>
      </c>
      <c r="AE852" s="4">
        <f>IF(Table1[[#This Row],[Primary Class]]="corn",Table1[[#This Row],[Tariff + FSC per Car]]/(111*2000/56),Table1[[#This Row],[Tariff + FSC per Car]]/(111*2000/60))</f>
        <v>1.7065202702702702</v>
      </c>
      <c r="AF852" s="4">
        <f>Table1[[#This Row],[Tariff + FSC per Car]]/100.7</f>
        <v>62.702333664349553</v>
      </c>
      <c r="AG852" s="4">
        <f>(Table1[[#This Row],[Tariff + FSC per Car]]/111)</f>
        <v>56.884009009009006</v>
      </c>
      <c r="AH852" s="7">
        <f>(Table1[[#This Row],[Tariff + FSC per Car]]/111)/Table1[[#This Row],[Route Mileage]]</f>
        <v>4.0458043391898298E-2</v>
      </c>
    </row>
    <row r="853" spans="1:34" x14ac:dyDescent="0.25">
      <c r="A853" s="3">
        <v>45275</v>
      </c>
      <c r="B853" t="s">
        <v>72</v>
      </c>
      <c r="C853" t="s">
        <v>73</v>
      </c>
      <c r="D853" s="29">
        <v>4444</v>
      </c>
      <c r="E853" s="29">
        <v>17500</v>
      </c>
      <c r="F853" s="2" t="s">
        <v>35</v>
      </c>
      <c r="G853" s="1" t="s">
        <v>52</v>
      </c>
      <c r="H853" s="1" t="s">
        <v>78</v>
      </c>
      <c r="I853" t="s">
        <v>46</v>
      </c>
      <c r="J853" s="1" t="str">
        <f>_xlfn.CONCAT(IFERROR(INDEX(Lookup!B:B, MATCH(Table1[[#This Row],[Origin City]], Lookup!A:A, 0)), Table1[[#This Row],[Origin City]]),","," ",Table1[[#This Row],[Origin State]])</f>
        <v>Nekoma, ND</v>
      </c>
      <c r="K853" t="s">
        <v>58</v>
      </c>
      <c r="L853" t="s">
        <v>59</v>
      </c>
      <c r="M853" t="str">
        <f>_xlfn.CONCAT(IFERROR(INDEX(Lookup!B:B, MATCH(Table1[[#This Row],[Destination City]], Lookup!A:A, 0)), Table1[[#This Row],[Destination City]]),","," ",Table1[[#This Row],[Destination State]])</f>
        <v>Chicago, IL</v>
      </c>
      <c r="N853" s="6">
        <v>845</v>
      </c>
      <c r="O853" t="s">
        <v>79</v>
      </c>
      <c r="P853">
        <v>25</v>
      </c>
      <c r="Q853">
        <v>25</v>
      </c>
      <c r="R853" t="s">
        <v>42</v>
      </c>
      <c r="S853" t="s">
        <v>49</v>
      </c>
      <c r="T853" s="5" t="s">
        <v>49</v>
      </c>
      <c r="U853" s="37" t="s">
        <v>44</v>
      </c>
      <c r="V853" s="30"/>
      <c r="W853" s="4">
        <v>5030</v>
      </c>
      <c r="X853" s="4">
        <f>Table1[[#This Row],[Tariff per Car]]/(111*2000/60)</f>
        <v>1.3594594594594596</v>
      </c>
      <c r="Y853" s="4">
        <f>Table1[[#This Row],[Tariff per Car]]/100.7</f>
        <v>49.950347567030782</v>
      </c>
      <c r="Z853" s="4">
        <f>(Table1[[#This Row],[Tariff per Car]]/111)</f>
        <v>45.315315315315317</v>
      </c>
      <c r="AA853" s="7">
        <f>(Table1[[#This Row],[Tariff per Car]]/111)/Table1[[#This Row],[Route Mileage]]</f>
        <v>5.3627592089130552E-2</v>
      </c>
      <c r="AB853" s="4">
        <v>0.4375</v>
      </c>
      <c r="AC853" s="4">
        <f>Table1[[#This Row],[FSC per Mile]]*Table1[[#This Row],[Route Mileage]]</f>
        <v>369.6875</v>
      </c>
      <c r="AD853" s="4">
        <f>Table1[[#This Row],[Tariff per Car]]+Table1[[#This Row],[FSC per Car]]</f>
        <v>5399.6875</v>
      </c>
      <c r="AE853" s="4">
        <f>IF(Table1[[#This Row],[Primary Class]]="corn",Table1[[#This Row],[Tariff + FSC per Car]]/(111*2000/56),Table1[[#This Row],[Tariff + FSC per Car]]/(111*2000/60))</f>
        <v>1.4593750000000001</v>
      </c>
      <c r="AF853" s="4">
        <f>Table1[[#This Row],[Tariff + FSC per Car]]/100.7</f>
        <v>53.62152432969215</v>
      </c>
      <c r="AG853" s="4">
        <f>(Table1[[#This Row],[Tariff + FSC per Car]]/111)</f>
        <v>48.645833333333336</v>
      </c>
      <c r="AH853" s="7">
        <f>(Table1[[#This Row],[Tariff + FSC per Car]]/111)/Table1[[#This Row],[Route Mileage]]</f>
        <v>5.7569033530571995E-2</v>
      </c>
    </row>
    <row r="854" spans="1:34" x14ac:dyDescent="0.25">
      <c r="A854" s="3">
        <v>45275</v>
      </c>
      <c r="B854" s="1" t="s">
        <v>80</v>
      </c>
      <c r="C854" s="1" t="s">
        <v>80</v>
      </c>
      <c r="D854" s="29">
        <v>4315</v>
      </c>
      <c r="F854" s="2" t="s">
        <v>35</v>
      </c>
      <c r="G854" s="1" t="s">
        <v>81</v>
      </c>
      <c r="H854" s="1" t="s">
        <v>58</v>
      </c>
      <c r="I854" t="s">
        <v>59</v>
      </c>
      <c r="J854" s="1" t="str">
        <f>_xlfn.CONCAT(IFERROR(INDEX(Lookup!B:B, MATCH(Table1[[#This Row],[Origin City]], Lookup!A:A, 0)), Table1[[#This Row],[Origin City]]),","," ",Table1[[#This Row],[Origin State]])</f>
        <v>Chicago, IL</v>
      </c>
      <c r="K854" t="s">
        <v>82</v>
      </c>
      <c r="L854" t="s">
        <v>83</v>
      </c>
      <c r="M854" t="str">
        <f>_xlfn.CONCAT(IFERROR(INDEX(Lookup!B:B, MATCH(Table1[[#This Row],[Destination City]], Lookup!A:A, 0)), Table1[[#This Row],[Destination City]]),","," ",Table1[[#This Row],[Destination State]])</f>
        <v>Indiantown, FL</v>
      </c>
      <c r="N854" s="24">
        <v>1379</v>
      </c>
      <c r="O854" t="s">
        <v>79</v>
      </c>
      <c r="P854">
        <v>1</v>
      </c>
      <c r="Q854">
        <v>89</v>
      </c>
      <c r="R854" t="s">
        <v>2</v>
      </c>
      <c r="S854" t="s">
        <v>49</v>
      </c>
      <c r="T854" s="19" t="s">
        <v>49</v>
      </c>
      <c r="U854" s="32"/>
      <c r="V854" s="39" t="s">
        <v>84</v>
      </c>
      <c r="W854" s="4">
        <v>8568</v>
      </c>
      <c r="X854" s="4">
        <f>Table1[[#This Row],[Tariff per Car]]/(111*2000/60)</f>
        <v>2.3156756756756756</v>
      </c>
      <c r="Y854" s="4">
        <f>Table1[[#This Row],[Tariff per Car]]/100.7</f>
        <v>85.084409136047668</v>
      </c>
      <c r="Z854" s="4">
        <f>(Table1[[#This Row],[Tariff per Car]]/111)</f>
        <v>77.189189189189193</v>
      </c>
      <c r="AA854" s="7">
        <f>(Table1[[#This Row],[Tariff per Car]]/111)/Table1[[#This Row],[Route Mileage]]</f>
        <v>5.5974756482370699E-2</v>
      </c>
      <c r="AB854" s="4">
        <v>0</v>
      </c>
      <c r="AC854" s="4">
        <f>Table1[[#This Row],[FSC per Mile]]*Table1[[#This Row],[Route Mileage]]</f>
        <v>0</v>
      </c>
      <c r="AD854" s="4">
        <f>Table1[[#This Row],[Tariff per Car]]+Table1[[#This Row],[FSC per Car]]</f>
        <v>8568</v>
      </c>
      <c r="AE854" s="4">
        <f>IF(Table1[[#This Row],[Primary Class]]="corn",Table1[[#This Row],[Tariff + FSC per Car]]/(111*2000/56),Table1[[#This Row],[Tariff + FSC per Car]]/(111*2000/60))</f>
        <v>2.3156756756756756</v>
      </c>
      <c r="AF854" s="4">
        <f>Table1[[#This Row],[Tariff + FSC per Car]]/100.7</f>
        <v>85.084409136047668</v>
      </c>
      <c r="AG854" s="4">
        <f>(Table1[[#This Row],[Tariff + FSC per Car]]/111)</f>
        <v>77.189189189189193</v>
      </c>
      <c r="AH854" s="7">
        <f>(Table1[[#This Row],[Tariff + FSC per Car]]/111)/Table1[[#This Row],[Route Mileage]]</f>
        <v>5.5974756482370699E-2</v>
      </c>
    </row>
    <row r="855" spans="1:34" x14ac:dyDescent="0.25">
      <c r="A855" s="3">
        <v>45275</v>
      </c>
      <c r="B855" s="1" t="s">
        <v>80</v>
      </c>
      <c r="C855" s="1" t="s">
        <v>80</v>
      </c>
      <c r="D855" s="29">
        <v>4315</v>
      </c>
      <c r="F855" s="2" t="s">
        <v>35</v>
      </c>
      <c r="G855" s="1" t="s">
        <v>81</v>
      </c>
      <c r="H855" s="1" t="s">
        <v>58</v>
      </c>
      <c r="I855" t="s">
        <v>59</v>
      </c>
      <c r="J855" s="1" t="str">
        <f>_xlfn.CONCAT(IFERROR(INDEX(Lookup!B:B, MATCH(Table1[[#This Row],[Origin City]], Lookup!A:A, 0)), Table1[[#This Row],[Origin City]]),","," ",Table1[[#This Row],[Origin State]])</f>
        <v>Chicago, IL</v>
      </c>
      <c r="K855" t="s">
        <v>82</v>
      </c>
      <c r="L855" t="s">
        <v>83</v>
      </c>
      <c r="M855" t="str">
        <f>_xlfn.CONCAT(IFERROR(INDEX(Lookup!B:B, MATCH(Table1[[#This Row],[Destination City]], Lookup!A:A, 0)), Table1[[#This Row],[Destination City]]),","," ",Table1[[#This Row],[Destination State]])</f>
        <v>Indiantown, FL</v>
      </c>
      <c r="N855" s="24">
        <v>1379</v>
      </c>
      <c r="O855" t="s">
        <v>79</v>
      </c>
      <c r="P855">
        <v>1</v>
      </c>
      <c r="Q855">
        <v>89</v>
      </c>
      <c r="R855" t="s">
        <v>85</v>
      </c>
      <c r="S855" t="s">
        <v>49</v>
      </c>
      <c r="T855" s="19" t="s">
        <v>43</v>
      </c>
      <c r="U855" s="32"/>
      <c r="V855" s="39" t="s">
        <v>84</v>
      </c>
      <c r="W855" s="4">
        <v>8238</v>
      </c>
      <c r="X855" s="4">
        <f>Table1[[#This Row],[Tariff per Car]]/(111*2000/60)</f>
        <v>2.2264864864864866</v>
      </c>
      <c r="Y855" s="4">
        <f>Table1[[#This Row],[Tariff per Car]]/100.7</f>
        <v>81.807348560079447</v>
      </c>
      <c r="Z855" s="4">
        <f>(Table1[[#This Row],[Tariff per Car]]/111)</f>
        <v>74.21621621621621</v>
      </c>
      <c r="AA855" s="7">
        <f>(Table1[[#This Row],[Tariff per Car]]/111)/Table1[[#This Row],[Route Mileage]]</f>
        <v>5.3818866001607117E-2</v>
      </c>
      <c r="AB855" s="4">
        <v>0</v>
      </c>
      <c r="AC855" s="4">
        <f>Table1[[#This Row],[FSC per Mile]]*Table1[[#This Row],[Route Mileage]]</f>
        <v>0</v>
      </c>
      <c r="AD855" s="4">
        <f>Table1[[#This Row],[Tariff per Car]]+Table1[[#This Row],[FSC per Car]]</f>
        <v>8238</v>
      </c>
      <c r="AE855" s="4">
        <f>IF(Table1[[#This Row],[Primary Class]]="corn",Table1[[#This Row],[Tariff + FSC per Car]]/(111*2000/56),Table1[[#This Row],[Tariff + FSC per Car]]/(111*2000/60))</f>
        <v>2.2264864864864866</v>
      </c>
      <c r="AF855" s="4">
        <f>Table1[[#This Row],[Tariff + FSC per Car]]/100.7</f>
        <v>81.807348560079447</v>
      </c>
      <c r="AG855" s="4">
        <f>(Table1[[#This Row],[Tariff + FSC per Car]]/111)</f>
        <v>74.21621621621621</v>
      </c>
      <c r="AH855" s="7">
        <f>(Table1[[#This Row],[Tariff + FSC per Car]]/111)/Table1[[#This Row],[Route Mileage]]</f>
        <v>5.3818866001607117E-2</v>
      </c>
    </row>
    <row r="856" spans="1:34" x14ac:dyDescent="0.25">
      <c r="A856" s="3">
        <v>45275</v>
      </c>
      <c r="B856" s="1" t="s">
        <v>80</v>
      </c>
      <c r="C856" s="1" t="s">
        <v>80</v>
      </c>
      <c r="D856" s="29">
        <v>4315</v>
      </c>
      <c r="F856" s="2" t="s">
        <v>35</v>
      </c>
      <c r="G856" s="1" t="s">
        <v>81</v>
      </c>
      <c r="H856" s="1" t="s">
        <v>58</v>
      </c>
      <c r="I856" t="s">
        <v>59</v>
      </c>
      <c r="J856" s="1" t="str">
        <f>_xlfn.CONCAT(IFERROR(INDEX(Lookup!B:B, MATCH(Table1[[#This Row],[Origin City]], Lookup!A:A, 0)), Table1[[#This Row],[Origin City]]),","," ",Table1[[#This Row],[Origin State]])</f>
        <v>Chicago, IL</v>
      </c>
      <c r="K856" t="s">
        <v>86</v>
      </c>
      <c r="L856" t="s">
        <v>87</v>
      </c>
      <c r="M856" t="str">
        <f>_xlfn.CONCAT(IFERROR(INDEX(Lookup!B:B, MATCH(Table1[[#This Row],[Destination City]], Lookup!A:A, 0)), Table1[[#This Row],[Destination City]]),","," ",Table1[[#This Row],[Destination State]])</f>
        <v>Albany, NY</v>
      </c>
      <c r="N856" s="24">
        <v>811</v>
      </c>
      <c r="O856" t="s">
        <v>75</v>
      </c>
      <c r="P856">
        <v>90</v>
      </c>
      <c r="Q856">
        <v>90</v>
      </c>
      <c r="R856" t="s">
        <v>42</v>
      </c>
      <c r="S856" t="s">
        <v>49</v>
      </c>
      <c r="T856" s="19" t="s">
        <v>49</v>
      </c>
      <c r="U856" s="32"/>
      <c r="V856" s="39" t="s">
        <v>84</v>
      </c>
      <c r="W856" s="4">
        <v>7413</v>
      </c>
      <c r="X856" s="4">
        <f>Table1[[#This Row],[Tariff per Car]]/(111*2000/60)</f>
        <v>2.0035135135135134</v>
      </c>
      <c r="Y856" s="4">
        <f>Table1[[#This Row],[Tariff per Car]]/100.7</f>
        <v>73.61469712015888</v>
      </c>
      <c r="Z856" s="4">
        <f>(Table1[[#This Row],[Tariff per Car]]/111)</f>
        <v>66.78378378378379</v>
      </c>
      <c r="AA856" s="7">
        <f>(Table1[[#This Row],[Tariff per Car]]/111)/Table1[[#This Row],[Route Mileage]]</f>
        <v>8.234745226113907E-2</v>
      </c>
      <c r="AB856" s="4">
        <v>0</v>
      </c>
      <c r="AC856" s="4">
        <f>Table1[[#This Row],[FSC per Mile]]*Table1[[#This Row],[Route Mileage]]</f>
        <v>0</v>
      </c>
      <c r="AD856" s="4">
        <f>Table1[[#This Row],[Tariff per Car]]+Table1[[#This Row],[FSC per Car]]</f>
        <v>7413</v>
      </c>
      <c r="AE856" s="4">
        <f>IF(Table1[[#This Row],[Primary Class]]="corn",Table1[[#This Row],[Tariff + FSC per Car]]/(111*2000/56),Table1[[#This Row],[Tariff + FSC per Car]]/(111*2000/60))</f>
        <v>2.0035135135135134</v>
      </c>
      <c r="AF856" s="4">
        <f>Table1[[#This Row],[Tariff + FSC per Car]]/100.7</f>
        <v>73.61469712015888</v>
      </c>
      <c r="AG856" s="4">
        <f>(Table1[[#This Row],[Tariff + FSC per Car]]/111)</f>
        <v>66.78378378378379</v>
      </c>
      <c r="AH856" s="7">
        <f>(Table1[[#This Row],[Tariff + FSC per Car]]/111)/Table1[[#This Row],[Route Mileage]]</f>
        <v>8.234745226113907E-2</v>
      </c>
    </row>
    <row r="857" spans="1:34" x14ac:dyDescent="0.25">
      <c r="A857" s="3">
        <v>45275</v>
      </c>
      <c r="B857" s="1" t="s">
        <v>80</v>
      </c>
      <c r="C857" s="1" t="s">
        <v>80</v>
      </c>
      <c r="D857" s="29">
        <v>4315</v>
      </c>
      <c r="F857" s="2" t="s">
        <v>35</v>
      </c>
      <c r="G857" s="1" t="s">
        <v>81</v>
      </c>
      <c r="H857" s="1" t="s">
        <v>58</v>
      </c>
      <c r="I857" t="s">
        <v>59</v>
      </c>
      <c r="J857" s="1" t="str">
        <f>_xlfn.CONCAT(IFERROR(INDEX(Lookup!B:B, MATCH(Table1[[#This Row],[Origin City]], Lookup!A:A, 0)), Table1[[#This Row],[Origin City]]),","," ",Table1[[#This Row],[Origin State]])</f>
        <v>Chicago, IL</v>
      </c>
      <c r="K857" t="s">
        <v>86</v>
      </c>
      <c r="L857" t="s">
        <v>87</v>
      </c>
      <c r="M857" t="str">
        <f>_xlfn.CONCAT(IFERROR(INDEX(Lookup!B:B, MATCH(Table1[[#This Row],[Destination City]], Lookup!A:A, 0)), Table1[[#This Row],[Destination City]]),","," ",Table1[[#This Row],[Destination State]])</f>
        <v>Albany, NY</v>
      </c>
      <c r="N857" s="24">
        <v>811</v>
      </c>
      <c r="O857" t="s">
        <v>79</v>
      </c>
      <c r="P857">
        <v>1</v>
      </c>
      <c r="Q857">
        <v>89</v>
      </c>
      <c r="R857" t="s">
        <v>2</v>
      </c>
      <c r="S857" t="s">
        <v>49</v>
      </c>
      <c r="T857" s="19" t="s">
        <v>49</v>
      </c>
      <c r="U857" s="32"/>
      <c r="V857" s="39" t="s">
        <v>84</v>
      </c>
      <c r="W857" s="4">
        <v>8348</v>
      </c>
      <c r="X857" s="4">
        <f>Table1[[#This Row],[Tariff per Car]]/(111*2000/60)</f>
        <v>2.2562162162162163</v>
      </c>
      <c r="Y857" s="4">
        <f>Table1[[#This Row],[Tariff per Car]]/100.7</f>
        <v>82.899702085402183</v>
      </c>
      <c r="Z857" s="4">
        <f>(Table1[[#This Row],[Tariff per Car]]/111)</f>
        <v>75.207207207207205</v>
      </c>
      <c r="AA857" s="7">
        <f>(Table1[[#This Row],[Tariff per Car]]/111)/Table1[[#This Row],[Route Mileage]]</f>
        <v>9.273391764143922E-2</v>
      </c>
      <c r="AB857" s="4">
        <v>0</v>
      </c>
      <c r="AC857" s="4">
        <f>Table1[[#This Row],[FSC per Mile]]*Table1[[#This Row],[Route Mileage]]</f>
        <v>0</v>
      </c>
      <c r="AD857" s="4">
        <f>Table1[[#This Row],[Tariff per Car]]+Table1[[#This Row],[FSC per Car]]</f>
        <v>8348</v>
      </c>
      <c r="AE857" s="4">
        <f>IF(Table1[[#This Row],[Primary Class]]="corn",Table1[[#This Row],[Tariff + FSC per Car]]/(111*2000/56),Table1[[#This Row],[Tariff + FSC per Car]]/(111*2000/60))</f>
        <v>2.2562162162162163</v>
      </c>
      <c r="AF857" s="4">
        <f>Table1[[#This Row],[Tariff + FSC per Car]]/100.7</f>
        <v>82.899702085402183</v>
      </c>
      <c r="AG857" s="4">
        <f>(Table1[[#This Row],[Tariff + FSC per Car]]/111)</f>
        <v>75.207207207207205</v>
      </c>
      <c r="AH857" s="7">
        <f>(Table1[[#This Row],[Tariff + FSC per Car]]/111)/Table1[[#This Row],[Route Mileage]]</f>
        <v>9.273391764143922E-2</v>
      </c>
    </row>
    <row r="858" spans="1:34" x14ac:dyDescent="0.25">
      <c r="A858" s="3">
        <v>45275</v>
      </c>
      <c r="B858" s="1" t="s">
        <v>80</v>
      </c>
      <c r="C858" s="1" t="s">
        <v>80</v>
      </c>
      <c r="D858" s="29">
        <v>4315</v>
      </c>
      <c r="F858" s="2" t="s">
        <v>35</v>
      </c>
      <c r="G858" s="1" t="s">
        <v>81</v>
      </c>
      <c r="H858" s="1" t="s">
        <v>58</v>
      </c>
      <c r="I858" t="s">
        <v>59</v>
      </c>
      <c r="J858" s="1" t="str">
        <f>_xlfn.CONCAT(IFERROR(INDEX(Lookup!B:B, MATCH(Table1[[#This Row],[Origin City]], Lookup!A:A, 0)), Table1[[#This Row],[Origin City]]),","," ",Table1[[#This Row],[Origin State]])</f>
        <v>Chicago, IL</v>
      </c>
      <c r="K858" t="s">
        <v>86</v>
      </c>
      <c r="L858" t="s">
        <v>87</v>
      </c>
      <c r="M858" t="str">
        <f>_xlfn.CONCAT(IFERROR(INDEX(Lookup!B:B, MATCH(Table1[[#This Row],[Destination City]], Lookup!A:A, 0)), Table1[[#This Row],[Destination City]]),","," ",Table1[[#This Row],[Destination State]])</f>
        <v>Albany, NY</v>
      </c>
      <c r="N858" s="24">
        <v>811</v>
      </c>
      <c r="O858" t="s">
        <v>79</v>
      </c>
      <c r="P858">
        <v>1</v>
      </c>
      <c r="Q858">
        <v>89</v>
      </c>
      <c r="R858" t="s">
        <v>85</v>
      </c>
      <c r="S858" t="s">
        <v>49</v>
      </c>
      <c r="T858" s="19" t="s">
        <v>43</v>
      </c>
      <c r="U858" s="32"/>
      <c r="V858" s="39" t="s">
        <v>84</v>
      </c>
      <c r="W858" s="4">
        <v>8018</v>
      </c>
      <c r="X858" s="4">
        <f>Table1[[#This Row],[Tariff per Car]]/(111*2000/60)</f>
        <v>2.1670270270270269</v>
      </c>
      <c r="Y858" s="4">
        <f>Table1[[#This Row],[Tariff per Car]]/100.7</f>
        <v>79.622641509433961</v>
      </c>
      <c r="Z858" s="4">
        <f>(Table1[[#This Row],[Tariff per Car]]/111)</f>
        <v>72.234234234234236</v>
      </c>
      <c r="AA858" s="7">
        <f>(Table1[[#This Row],[Tariff per Car]]/111)/Table1[[#This Row],[Route Mileage]]</f>
        <v>8.906810633074505E-2</v>
      </c>
      <c r="AB858" s="4">
        <v>0</v>
      </c>
      <c r="AC858" s="4">
        <f>Table1[[#This Row],[FSC per Mile]]*Table1[[#This Row],[Route Mileage]]</f>
        <v>0</v>
      </c>
      <c r="AD858" s="4">
        <f>Table1[[#This Row],[Tariff per Car]]+Table1[[#This Row],[FSC per Car]]</f>
        <v>8018</v>
      </c>
      <c r="AE858" s="4">
        <f>IF(Table1[[#This Row],[Primary Class]]="corn",Table1[[#This Row],[Tariff + FSC per Car]]/(111*2000/56),Table1[[#This Row],[Tariff + FSC per Car]]/(111*2000/60))</f>
        <v>2.1670270270270269</v>
      </c>
      <c r="AF858" s="4">
        <f>Table1[[#This Row],[Tariff + FSC per Car]]/100.7</f>
        <v>79.622641509433961</v>
      </c>
      <c r="AG858" s="4">
        <f>(Table1[[#This Row],[Tariff + FSC per Car]]/111)</f>
        <v>72.234234234234236</v>
      </c>
      <c r="AH858" s="7">
        <f>(Table1[[#This Row],[Tariff + FSC per Car]]/111)/Table1[[#This Row],[Route Mileage]]</f>
        <v>8.906810633074505E-2</v>
      </c>
    </row>
    <row r="859" spans="1:34" x14ac:dyDescent="0.25">
      <c r="A859" s="3">
        <v>45275</v>
      </c>
      <c r="B859" s="1" t="s">
        <v>80</v>
      </c>
      <c r="C859" s="1" t="s">
        <v>80</v>
      </c>
      <c r="D859" s="29">
        <v>4315</v>
      </c>
      <c r="F859" s="2" t="s">
        <v>35</v>
      </c>
      <c r="G859" s="1" t="s">
        <v>81</v>
      </c>
      <c r="H859" s="1" t="s">
        <v>58</v>
      </c>
      <c r="I859" t="s">
        <v>59</v>
      </c>
      <c r="J859" s="1" t="str">
        <f>_xlfn.CONCAT(IFERROR(INDEX(Lookup!B:B, MATCH(Table1[[#This Row],[Origin City]], Lookup!A:A, 0)), Table1[[#This Row],[Origin City]]),","," ",Table1[[#This Row],[Origin State]])</f>
        <v>Chicago, IL</v>
      </c>
      <c r="K859" t="s">
        <v>88</v>
      </c>
      <c r="L859" t="s">
        <v>87</v>
      </c>
      <c r="M859" t="str">
        <f>_xlfn.CONCAT(IFERROR(INDEX(Lookup!B:B, MATCH(Table1[[#This Row],[Destination City]], Lookup!A:A, 0)), Table1[[#This Row],[Destination City]]),","," ",Table1[[#This Row],[Destination State]])</f>
        <v>Buffalo, NY</v>
      </c>
      <c r="N859" s="24">
        <v>518</v>
      </c>
      <c r="O859" t="s">
        <v>79</v>
      </c>
      <c r="P859">
        <v>1</v>
      </c>
      <c r="Q859">
        <v>89</v>
      </c>
      <c r="R859" t="s">
        <v>2</v>
      </c>
      <c r="S859" t="s">
        <v>49</v>
      </c>
      <c r="T859" s="19" t="s">
        <v>49</v>
      </c>
      <c r="U859" s="32"/>
      <c r="V859" s="39" t="s">
        <v>84</v>
      </c>
      <c r="W859" s="4">
        <v>5924</v>
      </c>
      <c r="X859" s="4">
        <f>Table1[[#This Row],[Tariff per Car]]/(111*2000/60)</f>
        <v>1.6010810810810812</v>
      </c>
      <c r="Y859" s="4">
        <f>Table1[[#This Row],[Tariff per Car]]/100.7</f>
        <v>58.828202581926512</v>
      </c>
      <c r="Z859" s="4">
        <f>(Table1[[#This Row],[Tariff per Car]]/111)</f>
        <v>53.369369369369366</v>
      </c>
      <c r="AA859" s="7">
        <f>(Table1[[#This Row],[Tariff per Car]]/111)/Table1[[#This Row],[Route Mileage]]</f>
        <v>0.10302967059723815</v>
      </c>
      <c r="AB859" s="4">
        <v>0</v>
      </c>
      <c r="AC859" s="4">
        <f>Table1[[#This Row],[FSC per Mile]]*Table1[[#This Row],[Route Mileage]]</f>
        <v>0</v>
      </c>
      <c r="AD859" s="4">
        <f>Table1[[#This Row],[Tariff per Car]]+Table1[[#This Row],[FSC per Car]]</f>
        <v>5924</v>
      </c>
      <c r="AE859" s="4">
        <f>IF(Table1[[#This Row],[Primary Class]]="corn",Table1[[#This Row],[Tariff + FSC per Car]]/(111*2000/56),Table1[[#This Row],[Tariff + FSC per Car]]/(111*2000/60))</f>
        <v>1.6010810810810812</v>
      </c>
      <c r="AF859" s="4">
        <f>Table1[[#This Row],[Tariff + FSC per Car]]/100.7</f>
        <v>58.828202581926512</v>
      </c>
      <c r="AG859" s="4">
        <f>(Table1[[#This Row],[Tariff + FSC per Car]]/111)</f>
        <v>53.369369369369366</v>
      </c>
      <c r="AH859" s="7">
        <f>(Table1[[#This Row],[Tariff + FSC per Car]]/111)/Table1[[#This Row],[Route Mileage]]</f>
        <v>0.10302967059723815</v>
      </c>
    </row>
    <row r="860" spans="1:34" x14ac:dyDescent="0.25">
      <c r="A860" s="3">
        <v>45275</v>
      </c>
      <c r="B860" s="1" t="s">
        <v>80</v>
      </c>
      <c r="C860" s="1" t="s">
        <v>80</v>
      </c>
      <c r="D860" s="29">
        <v>4315</v>
      </c>
      <c r="F860" s="2" t="s">
        <v>35</v>
      </c>
      <c r="G860" s="1" t="s">
        <v>81</v>
      </c>
      <c r="H860" s="1" t="s">
        <v>58</v>
      </c>
      <c r="I860" t="s">
        <v>59</v>
      </c>
      <c r="J860" s="1" t="str">
        <f>_xlfn.CONCAT(IFERROR(INDEX(Lookup!B:B, MATCH(Table1[[#This Row],[Origin City]], Lookup!A:A, 0)), Table1[[#This Row],[Origin City]]),","," ",Table1[[#This Row],[Origin State]])</f>
        <v>Chicago, IL</v>
      </c>
      <c r="K860" t="s">
        <v>88</v>
      </c>
      <c r="L860" t="s">
        <v>87</v>
      </c>
      <c r="M860" t="str">
        <f>_xlfn.CONCAT(IFERROR(INDEX(Lookup!B:B, MATCH(Table1[[#This Row],[Destination City]], Lookup!A:A, 0)), Table1[[#This Row],[Destination City]]),","," ",Table1[[#This Row],[Destination State]])</f>
        <v>Buffalo, NY</v>
      </c>
      <c r="N860" s="24">
        <v>518</v>
      </c>
      <c r="O860" t="s">
        <v>79</v>
      </c>
      <c r="P860">
        <v>1</v>
      </c>
      <c r="Q860">
        <v>89</v>
      </c>
      <c r="R860" t="s">
        <v>85</v>
      </c>
      <c r="S860" t="s">
        <v>49</v>
      </c>
      <c r="T860" s="19" t="s">
        <v>43</v>
      </c>
      <c r="U860" s="32"/>
      <c r="V860" s="39" t="s">
        <v>84</v>
      </c>
      <c r="W860" s="4">
        <v>5594</v>
      </c>
      <c r="X860" s="4">
        <f>Table1[[#This Row],[Tariff per Car]]/(111*2000/60)</f>
        <v>1.511891891891892</v>
      </c>
      <c r="Y860" s="4">
        <f>Table1[[#This Row],[Tariff per Car]]/100.7</f>
        <v>55.55114200595829</v>
      </c>
      <c r="Z860" s="4">
        <f>(Table1[[#This Row],[Tariff per Car]]/111)</f>
        <v>50.396396396396398</v>
      </c>
      <c r="AA860" s="7">
        <f>(Table1[[#This Row],[Tariff per Car]]/111)/Table1[[#This Row],[Route Mileage]]</f>
        <v>9.7290340533583777E-2</v>
      </c>
      <c r="AB860" s="4">
        <v>0</v>
      </c>
      <c r="AC860" s="4">
        <f>Table1[[#This Row],[FSC per Mile]]*Table1[[#This Row],[Route Mileage]]</f>
        <v>0</v>
      </c>
      <c r="AD860" s="4">
        <f>Table1[[#This Row],[Tariff per Car]]+Table1[[#This Row],[FSC per Car]]</f>
        <v>5594</v>
      </c>
      <c r="AE860" s="4">
        <f>IF(Table1[[#This Row],[Primary Class]]="corn",Table1[[#This Row],[Tariff + FSC per Car]]/(111*2000/56),Table1[[#This Row],[Tariff + FSC per Car]]/(111*2000/60))</f>
        <v>1.511891891891892</v>
      </c>
      <c r="AF860" s="4">
        <f>Table1[[#This Row],[Tariff + FSC per Car]]/100.7</f>
        <v>55.55114200595829</v>
      </c>
      <c r="AG860" s="4">
        <f>(Table1[[#This Row],[Tariff + FSC per Car]]/111)</f>
        <v>50.396396396396398</v>
      </c>
      <c r="AH860" s="7">
        <f>(Table1[[#This Row],[Tariff + FSC per Car]]/111)/Table1[[#This Row],[Route Mileage]]</f>
        <v>9.7290340533583777E-2</v>
      </c>
    </row>
    <row r="861" spans="1:34" x14ac:dyDescent="0.25">
      <c r="A861" s="3">
        <v>45275</v>
      </c>
      <c r="B861" s="1" t="s">
        <v>105</v>
      </c>
      <c r="C861" s="1" t="s">
        <v>105</v>
      </c>
      <c r="D861" s="29">
        <v>4052</v>
      </c>
      <c r="E861" s="29">
        <v>1101</v>
      </c>
      <c r="F861" s="2" t="s">
        <v>35</v>
      </c>
      <c r="G861" s="1" t="s">
        <v>89</v>
      </c>
      <c r="H861" s="1" t="s">
        <v>106</v>
      </c>
      <c r="I861" t="s">
        <v>91</v>
      </c>
      <c r="J861" s="1" t="str">
        <f>_xlfn.CONCAT(IFERROR(INDEX(Lookup!B:B, MATCH(Table1[[#This Row],[Origin City]], Lookup!A:A, 0)), Table1[[#This Row],[Origin City]]),","," ",Table1[[#This Row],[Origin State]])</f>
        <v>Goodland, KS</v>
      </c>
      <c r="K861" t="s">
        <v>107</v>
      </c>
      <c r="L861" t="s">
        <v>51</v>
      </c>
      <c r="M861" t="str">
        <f>_xlfn.CONCAT(IFERROR(INDEX(Lookup!B:B, MATCH(Table1[[#This Row],[Destination City]], Lookup!A:A, 0)), Table1[[#This Row],[Destination City]]),","," ",Table1[[#This Row],[Destination State]])</f>
        <v>Kansas City, MO</v>
      </c>
      <c r="N861" s="24">
        <v>435</v>
      </c>
      <c r="O861" t="s">
        <v>79</v>
      </c>
      <c r="P861">
        <v>1</v>
      </c>
      <c r="Q861">
        <v>68</v>
      </c>
      <c r="R861" t="s">
        <v>42</v>
      </c>
      <c r="S861" t="s">
        <v>43</v>
      </c>
      <c r="T861" s="19" t="s">
        <v>43</v>
      </c>
      <c r="U861" s="39" t="s">
        <v>44</v>
      </c>
      <c r="V861" s="32"/>
      <c r="W861" s="4">
        <v>5093</v>
      </c>
      <c r="X861" s="4">
        <f>Table1[[#This Row],[Tariff per Car]]/(111*2000/60)</f>
        <v>1.3764864864864865</v>
      </c>
      <c r="Y861" s="4">
        <f>Table1[[#This Row],[Tariff per Car]]/100.7</f>
        <v>50.575968222442896</v>
      </c>
      <c r="Z861" s="4">
        <f>(Table1[[#This Row],[Tariff per Car]]/111)</f>
        <v>45.882882882882882</v>
      </c>
      <c r="AA861" s="7">
        <f>(Table1[[#This Row],[Tariff per Car]]/111)/Table1[[#This Row],[Route Mileage]]</f>
        <v>0.10547789168478823</v>
      </c>
      <c r="AB861" s="4">
        <v>0.49</v>
      </c>
      <c r="AC861" s="4">
        <f>Table1[[#This Row],[FSC per Mile]]*Table1[[#This Row],[Route Mileage]]</f>
        <v>213.15</v>
      </c>
      <c r="AD861" s="4">
        <f>Table1[[#This Row],[Tariff per Car]]+Table1[[#This Row],[FSC per Car]]</f>
        <v>5306.15</v>
      </c>
      <c r="AE861" s="4">
        <f>IF(Table1[[#This Row],[Primary Class]]="corn",Table1[[#This Row],[Tariff + FSC per Car]]/(111*2000/56),Table1[[#This Row],[Tariff + FSC per Car]]/(111*2000/60))</f>
        <v>1.4340945945945944</v>
      </c>
      <c r="AF861" s="4">
        <f>Table1[[#This Row],[Tariff + FSC per Car]]/100.7</f>
        <v>52.692651439920553</v>
      </c>
      <c r="AG861" s="4">
        <f>(Table1[[#This Row],[Tariff + FSC per Car]]/111)</f>
        <v>47.803153153153147</v>
      </c>
      <c r="AH861" s="7">
        <f>(Table1[[#This Row],[Tariff + FSC per Car]]/111)/Table1[[#This Row],[Route Mileage]]</f>
        <v>0.10989230609920264</v>
      </c>
    </row>
    <row r="862" spans="1:34" x14ac:dyDescent="0.25">
      <c r="A862" s="3">
        <v>45275</v>
      </c>
      <c r="B862" s="1" t="s">
        <v>105</v>
      </c>
      <c r="C862" s="1" t="s">
        <v>105</v>
      </c>
      <c r="D862" s="29">
        <v>4052</v>
      </c>
      <c r="E862" s="29">
        <v>1101</v>
      </c>
      <c r="F862" s="2" t="s">
        <v>35</v>
      </c>
      <c r="G862" s="1" t="s">
        <v>89</v>
      </c>
      <c r="H862" s="1" t="s">
        <v>106</v>
      </c>
      <c r="I862" t="s">
        <v>91</v>
      </c>
      <c r="J862" s="1" t="str">
        <f>_xlfn.CONCAT(IFERROR(INDEX(Lookup!B:B, MATCH(Table1[[#This Row],[Origin City]], Lookup!A:A, 0)), Table1[[#This Row],[Origin City]]),","," ",Table1[[#This Row],[Origin State]])</f>
        <v>Goodland, KS</v>
      </c>
      <c r="K862" t="s">
        <v>107</v>
      </c>
      <c r="L862" t="s">
        <v>51</v>
      </c>
      <c r="M862" t="str">
        <f>_xlfn.CONCAT(IFERROR(INDEX(Lookup!B:B, MATCH(Table1[[#This Row],[Destination City]], Lookup!A:A, 0)), Table1[[#This Row],[Destination City]]),","," ",Table1[[#This Row],[Destination State]])</f>
        <v>Kansas City, MO</v>
      </c>
      <c r="N862" s="24">
        <v>435</v>
      </c>
      <c r="O862" t="s">
        <v>79</v>
      </c>
      <c r="P862">
        <v>1</v>
      </c>
      <c r="Q862">
        <v>68</v>
      </c>
      <c r="R862" t="s">
        <v>42</v>
      </c>
      <c r="S862" t="s">
        <v>43</v>
      </c>
      <c r="T862" s="19" t="s">
        <v>49</v>
      </c>
      <c r="U862" s="32" t="s">
        <v>108</v>
      </c>
      <c r="V862" s="32"/>
      <c r="W862" s="4">
        <v>4645</v>
      </c>
      <c r="X862" s="4">
        <f>Table1[[#This Row],[Tariff per Car]]/(100*2000/60)</f>
        <v>1.3935</v>
      </c>
      <c r="Y862" s="4">
        <f>Table1[[#This Row],[Tariff per Car]]/90.7</f>
        <v>51.212789415656005</v>
      </c>
      <c r="Z862" s="4">
        <f>(Table1[[#This Row],[Tariff per Car]]/100)</f>
        <v>46.45</v>
      </c>
      <c r="AA862" s="7">
        <f>(Table1[[#This Row],[Tariff per Car]]/100)/Table1[[#This Row],[Route Mileage]]</f>
        <v>0.10678160919540231</v>
      </c>
      <c r="AB862" s="4">
        <v>0.49</v>
      </c>
      <c r="AC862" s="4">
        <f>Table1[[#This Row],[FSC per Mile]]*Table1[[#This Row],[Route Mileage]]</f>
        <v>213.15</v>
      </c>
      <c r="AD862" s="4">
        <f>Table1[[#This Row],[Tariff per Car]]+Table1[[#This Row],[FSC per Car]]</f>
        <v>4858.1499999999996</v>
      </c>
      <c r="AE862" s="4">
        <f>IF(Table1[[#This Row],[Primary Class]]="corn",Table1[[#This Row],[Tariff + FSC per Car]]/(111*2000/56),Table1[[#This Row],[Tariff + FSC per Car]]/(100*2000/60))</f>
        <v>1.4574449999999999</v>
      </c>
      <c r="AF862" s="4">
        <f>Table1[[#This Row],[Tariff + FSC per Car]]/90.7</f>
        <v>53.562844542447621</v>
      </c>
      <c r="AG862" s="4">
        <f>(Table1[[#This Row],[Tariff + FSC per Car]]/100)</f>
        <v>48.581499999999998</v>
      </c>
      <c r="AH862" s="7">
        <f>(Table1[[#This Row],[Tariff + FSC per Car]]/100)/Table1[[#This Row],[Route Mileage]]</f>
        <v>0.11168160919540229</v>
      </c>
    </row>
    <row r="863" spans="1:34" x14ac:dyDescent="0.25">
      <c r="A863" s="3">
        <v>45306</v>
      </c>
      <c r="B863" s="1" t="s">
        <v>34</v>
      </c>
      <c r="C863" s="1" t="s">
        <v>34</v>
      </c>
      <c r="D863" s="29">
        <v>4022</v>
      </c>
      <c r="E863" s="29">
        <v>45700</v>
      </c>
      <c r="F863" s="2" t="s">
        <v>35</v>
      </c>
      <c r="G863" s="1" t="s">
        <v>36</v>
      </c>
      <c r="H863" s="1" t="s">
        <v>37</v>
      </c>
      <c r="I863" s="1" t="s">
        <v>38</v>
      </c>
      <c r="J863" s="1" t="str">
        <f>_xlfn.CONCAT(IFERROR(INDEX(Lookup!B:B, MATCH(Table1[[#This Row],[Origin City]], Lookup!A:A, 0)), Table1[[#This Row],[Origin City]]),","," ",Table1[[#This Row],[Origin State]])</f>
        <v>Northgate, SK</v>
      </c>
      <c r="K863" t="s">
        <v>39</v>
      </c>
      <c r="L863" t="s">
        <v>40</v>
      </c>
      <c r="M863" t="str">
        <f>_xlfn.CONCAT(IFERROR(INDEX(Lookup!B:B, MATCH(Table1[[#This Row],[Destination City]], Lookup!A:A, 0)), Table1[[#This Row],[Destination City]]),","," ",Table1[[#This Row],[Destination State]])</f>
        <v>Ames, IA</v>
      </c>
      <c r="N863" s="6">
        <v>793</v>
      </c>
      <c r="O863" t="s">
        <v>41</v>
      </c>
      <c r="P863">
        <v>110</v>
      </c>
      <c r="Q863">
        <v>120</v>
      </c>
      <c r="R863" t="s">
        <v>42</v>
      </c>
      <c r="S863" t="s">
        <v>43</v>
      </c>
      <c r="T863" s="5" t="s">
        <v>43</v>
      </c>
      <c r="U863" s="37" t="s">
        <v>44</v>
      </c>
      <c r="V863" s="30"/>
      <c r="W863" s="4">
        <f>865+4983</f>
        <v>5848</v>
      </c>
      <c r="X863" s="4">
        <f>Table1[[#This Row],[Tariff per Car]]/(111*2000/60)</f>
        <v>1.5805405405405406</v>
      </c>
      <c r="Y863" s="4">
        <f>Table1[[#This Row],[Tariff per Car]]/100.7</f>
        <v>58.073485600794434</v>
      </c>
      <c r="Z863" s="4">
        <f>(Table1[[#This Row],[Tariff per Car]]/111)</f>
        <v>52.684684684684683</v>
      </c>
      <c r="AA863" s="7">
        <f>(Table1[[#This Row],[Tariff per Car]]/111)/Table1[[#This Row],[Route Mileage]]</f>
        <v>6.6437181191279546E-2</v>
      </c>
      <c r="AB863" s="4">
        <v>0.26</v>
      </c>
      <c r="AC863" s="4">
        <f>Table1[[#This Row],[FSC per Mile]]*Table1[[#This Row],[Route Mileage]]</f>
        <v>206.18</v>
      </c>
      <c r="AD863" s="4">
        <f>Table1[[#This Row],[Tariff per Car]]+Table1[[#This Row],[FSC per Car]]</f>
        <v>6054.18</v>
      </c>
      <c r="AE863" s="4">
        <f>IF(Table1[[#This Row],[Primary Class]]="corn",Table1[[#This Row],[Tariff + FSC per Car]]/(111*2000/56),Table1[[#This Row],[Tariff + FSC per Car]]/(111*2000/60))</f>
        <v>1.636264864864865</v>
      </c>
      <c r="AF863" s="4">
        <f>Table1[[#This Row],[Tariff + FSC per Car]]/100.7</f>
        <v>60.120953326713007</v>
      </c>
      <c r="AG863" s="4">
        <f>(Table1[[#This Row],[Tariff + FSC per Car]]/111)</f>
        <v>54.542162162162164</v>
      </c>
      <c r="AH863" s="7">
        <f>(Table1[[#This Row],[Tariff + FSC per Car]]/111)/Table1[[#This Row],[Route Mileage]]</f>
        <v>6.8779523533621892E-2</v>
      </c>
    </row>
    <row r="864" spans="1:34" x14ac:dyDescent="0.25">
      <c r="A864" s="3">
        <v>45306</v>
      </c>
      <c r="B864" s="1" t="s">
        <v>34</v>
      </c>
      <c r="C864" s="1" t="s">
        <v>34</v>
      </c>
      <c r="D864" s="29">
        <v>4022</v>
      </c>
      <c r="E864" s="29">
        <v>45452</v>
      </c>
      <c r="F864" s="2" t="s">
        <v>35</v>
      </c>
      <c r="G864" s="1" t="s">
        <v>36</v>
      </c>
      <c r="H864" s="1" t="s">
        <v>45</v>
      </c>
      <c r="I864" t="s">
        <v>46</v>
      </c>
      <c r="J864" s="1" t="str">
        <f>_xlfn.CONCAT(IFERROR(INDEX(Lookup!B:B, MATCH(Table1[[#This Row],[Origin City]], Lookup!A:A, 0)), Table1[[#This Row],[Origin City]]),","," ",Table1[[#This Row],[Origin State]])</f>
        <v>Williston, ND</v>
      </c>
      <c r="K864" t="s">
        <v>47</v>
      </c>
      <c r="L864" t="s">
        <v>48</v>
      </c>
      <c r="M864" t="str">
        <f>_xlfn.CONCAT(IFERROR(INDEX(Lookup!B:B, MATCH(Table1[[#This Row],[Destination City]], Lookup!A:A, 0)), Table1[[#This Row],[Destination City]]),","," ",Table1[[#This Row],[Destination State]])</f>
        <v>Superior, WI</v>
      </c>
      <c r="N864" s="6">
        <v>611</v>
      </c>
      <c r="O864" t="s">
        <v>41</v>
      </c>
      <c r="P864">
        <v>110</v>
      </c>
      <c r="Q864">
        <v>120</v>
      </c>
      <c r="R864" t="s">
        <v>42</v>
      </c>
      <c r="S864" t="s">
        <v>43</v>
      </c>
      <c r="T864" s="5" t="s">
        <v>49</v>
      </c>
      <c r="U864" s="37" t="s">
        <v>44</v>
      </c>
      <c r="V864" s="30"/>
      <c r="W864" s="4">
        <v>3791</v>
      </c>
      <c r="X864" s="4">
        <f>Table1[[#This Row],[Tariff per Car]]/(111*2000/60)</f>
        <v>1.0245945945945947</v>
      </c>
      <c r="Y864" s="4">
        <f>Table1[[#This Row],[Tariff per Car]]/100.7</f>
        <v>37.646474677259185</v>
      </c>
      <c r="Z864" s="4">
        <f>(Table1[[#This Row],[Tariff per Car]]/111)</f>
        <v>34.153153153153156</v>
      </c>
      <c r="AA864" s="7">
        <f>(Table1[[#This Row],[Tariff per Car]]/111)/Table1[[#This Row],[Route Mileage]]</f>
        <v>5.5897141003523984E-2</v>
      </c>
      <c r="AB864" s="4">
        <v>0.26</v>
      </c>
      <c r="AC864" s="4">
        <f>Table1[[#This Row],[FSC per Mile]]*Table1[[#This Row],[Route Mileage]]</f>
        <v>158.86000000000001</v>
      </c>
      <c r="AD864" s="4">
        <f>Table1[[#This Row],[Tariff per Car]]+Table1[[#This Row],[FSC per Car]]</f>
        <v>3949.86</v>
      </c>
      <c r="AE864" s="4">
        <f>IF(Table1[[#This Row],[Primary Class]]="corn",Table1[[#This Row],[Tariff + FSC per Car]]/(111*2000/56),Table1[[#This Row],[Tariff + FSC per Car]]/(111*2000/60))</f>
        <v>1.0675297297297297</v>
      </c>
      <c r="AF864" s="4">
        <f>Table1[[#This Row],[Tariff + FSC per Car]]/100.7</f>
        <v>39.224031777557101</v>
      </c>
      <c r="AG864" s="4">
        <f>(Table1[[#This Row],[Tariff + FSC per Car]]/111)</f>
        <v>35.584324324324328</v>
      </c>
      <c r="AH864" s="7">
        <f>(Table1[[#This Row],[Tariff + FSC per Car]]/111)/Table1[[#This Row],[Route Mileage]]</f>
        <v>5.823948334586633E-2</v>
      </c>
    </row>
    <row r="865" spans="1:36" x14ac:dyDescent="0.25">
      <c r="A865" s="3">
        <v>45306</v>
      </c>
      <c r="B865" s="1" t="s">
        <v>34</v>
      </c>
      <c r="C865" s="1" t="s">
        <v>34</v>
      </c>
      <c r="D865" s="29">
        <v>4022</v>
      </c>
      <c r="E865" s="29">
        <v>45700</v>
      </c>
      <c r="F865" s="2" t="s">
        <v>35</v>
      </c>
      <c r="G865" s="1" t="s">
        <v>36</v>
      </c>
      <c r="H865" s="1" t="s">
        <v>45</v>
      </c>
      <c r="I865" s="1" t="s">
        <v>46</v>
      </c>
      <c r="J865" s="1" t="str">
        <f>_xlfn.CONCAT(IFERROR(INDEX(Lookup!B:B, MATCH(Table1[[#This Row],[Origin City]], Lookup!A:A, 0)), Table1[[#This Row],[Origin City]]),","," ",Table1[[#This Row],[Origin State]])</f>
        <v>Williston, ND</v>
      </c>
      <c r="K865" t="s">
        <v>50</v>
      </c>
      <c r="L865" t="s">
        <v>51</v>
      </c>
      <c r="M865" t="str">
        <f>_xlfn.CONCAT(IFERROR(INDEX(Lookup!B:B, MATCH(Table1[[#This Row],[Destination City]], Lookup!A:A, 0)), Table1[[#This Row],[Destination City]]),","," ",Table1[[#This Row],[Destination State]])</f>
        <v>St. Louis, MO</v>
      </c>
      <c r="N865" s="6">
        <v>1187</v>
      </c>
      <c r="O865" t="s">
        <v>41</v>
      </c>
      <c r="P865">
        <v>110</v>
      </c>
      <c r="Q865">
        <v>120</v>
      </c>
      <c r="R865" t="s">
        <v>42</v>
      </c>
      <c r="S865" t="s">
        <v>43</v>
      </c>
      <c r="T865" s="5" t="s">
        <v>49</v>
      </c>
      <c r="U865" s="37" t="s">
        <v>44</v>
      </c>
      <c r="V865" s="30"/>
      <c r="W865" s="4">
        <f>241+5091</f>
        <v>5332</v>
      </c>
      <c r="X865" s="4">
        <f>Table1[[#This Row],[Tariff per Car]]/(111*2000/60)</f>
        <v>1.441081081081081</v>
      </c>
      <c r="Y865" s="4">
        <f>Table1[[#This Row],[Tariff per Car]]/100.7</f>
        <v>52.949354518371401</v>
      </c>
      <c r="Z865" s="4">
        <f>(Table1[[#This Row],[Tariff per Car]]/111)</f>
        <v>48.036036036036037</v>
      </c>
      <c r="AA865" s="7">
        <f>(Table1[[#This Row],[Tariff per Car]]/111)/Table1[[#This Row],[Route Mileage]]</f>
        <v>4.0468438109550156E-2</v>
      </c>
      <c r="AB865" s="4">
        <v>0.26</v>
      </c>
      <c r="AC865" s="4">
        <f>Table1[[#This Row],[FSC per Mile]]*Table1[[#This Row],[Route Mileage]]</f>
        <v>308.62</v>
      </c>
      <c r="AD865" s="4">
        <f>Table1[[#This Row],[Tariff per Car]]+Table1[[#This Row],[FSC per Car]]</f>
        <v>5640.62</v>
      </c>
      <c r="AE865" s="4">
        <f>IF(Table1[[#This Row],[Primary Class]]="corn",Table1[[#This Row],[Tariff + FSC per Car]]/(111*2000/56),Table1[[#This Row],[Tariff + FSC per Car]]/(111*2000/60))</f>
        <v>1.5244918918918919</v>
      </c>
      <c r="AF865" s="4">
        <f>Table1[[#This Row],[Tariff + FSC per Car]]/100.7</f>
        <v>56.014101290963254</v>
      </c>
      <c r="AG865" s="4">
        <f>(Table1[[#This Row],[Tariff + FSC per Car]]/111)</f>
        <v>50.816396396396392</v>
      </c>
      <c r="AH865" s="7">
        <f>(Table1[[#This Row],[Tariff + FSC per Car]]/111)/Table1[[#This Row],[Route Mileage]]</f>
        <v>4.2810780451892495E-2</v>
      </c>
    </row>
    <row r="866" spans="1:36" x14ac:dyDescent="0.25">
      <c r="A866" s="3">
        <v>45306</v>
      </c>
      <c r="B866" s="1" t="s">
        <v>34</v>
      </c>
      <c r="C866" s="1" t="s">
        <v>34</v>
      </c>
      <c r="D866" s="29">
        <v>4022</v>
      </c>
      <c r="E866" s="29">
        <v>43910</v>
      </c>
      <c r="F866" s="2" t="s">
        <v>35</v>
      </c>
      <c r="G866" s="1" t="s">
        <v>52</v>
      </c>
      <c r="H866" s="1" t="s">
        <v>53</v>
      </c>
      <c r="I866" t="s">
        <v>46</v>
      </c>
      <c r="J866" s="1" t="str">
        <f>_xlfn.CONCAT(IFERROR(INDEX(Lookup!B:B, MATCH(Table1[[#This Row],[Origin City]], Lookup!A:A, 0)), Table1[[#This Row],[Origin City]]),","," ",Table1[[#This Row],[Origin State]])</f>
        <v>Bucyrus, ND</v>
      </c>
      <c r="K866" t="s">
        <v>54</v>
      </c>
      <c r="L866" t="s">
        <v>55</v>
      </c>
      <c r="M866" t="s">
        <v>56</v>
      </c>
      <c r="N866" s="13">
        <v>1267</v>
      </c>
      <c r="O866" t="s">
        <v>41</v>
      </c>
      <c r="P866">
        <v>110</v>
      </c>
      <c r="Q866">
        <v>120</v>
      </c>
      <c r="R866" t="s">
        <v>42</v>
      </c>
      <c r="S866" t="s">
        <v>43</v>
      </c>
      <c r="T866" s="5" t="s">
        <v>49</v>
      </c>
      <c r="U866" s="37" t="s">
        <v>44</v>
      </c>
      <c r="V866" s="30"/>
      <c r="W866" s="4">
        <v>5338</v>
      </c>
      <c r="X866" s="4">
        <f>Table1[[#This Row],[Tariff per Car]]/(111*2000/60)</f>
        <v>1.4427027027027026</v>
      </c>
      <c r="Y866" s="4">
        <f>Table1[[#This Row],[Tariff per Car]]/100.7</f>
        <v>53.008937437934456</v>
      </c>
      <c r="Z866" s="4">
        <f>(Table1[[#This Row],[Tariff per Car]]/111)</f>
        <v>48.090090090090094</v>
      </c>
      <c r="AA866" s="7">
        <f>(Table1[[#This Row],[Tariff per Car]]/111)/Table1[[#This Row],[Route Mileage]]</f>
        <v>3.795587221001586E-2</v>
      </c>
      <c r="AB866" s="4">
        <v>0.26</v>
      </c>
      <c r="AC866" s="4">
        <f>Table1[[#This Row],[FSC per Mile]]*Table1[[#This Row],[Route Mileage]]</f>
        <v>329.42</v>
      </c>
      <c r="AD866" s="4">
        <f>Table1[[#This Row],[Tariff per Car]]+Table1[[#This Row],[FSC per Car]]</f>
        <v>5667.42</v>
      </c>
      <c r="AE866" s="4">
        <f>IF(Table1[[#This Row],[Primary Class]]="corn",Table1[[#This Row],[Tariff + FSC per Car]]/(111*2000/56),Table1[[#This Row],[Tariff + FSC per Car]]/(111*2000/60))</f>
        <v>1.5317351351351352</v>
      </c>
      <c r="AF866" s="4">
        <f>Table1[[#This Row],[Tariff + FSC per Car]]/100.7</f>
        <v>56.280238331678248</v>
      </c>
      <c r="AG866" s="4">
        <f>(Table1[[#This Row],[Tariff + FSC per Car]]/111)</f>
        <v>51.057837837837837</v>
      </c>
      <c r="AH866" s="7">
        <f>(Table1[[#This Row],[Tariff + FSC per Car]]/111)/Table1[[#This Row],[Route Mileage]]</f>
        <v>4.02982145523582E-2</v>
      </c>
    </row>
    <row r="867" spans="1:36" x14ac:dyDescent="0.25">
      <c r="A867" s="3">
        <v>45306</v>
      </c>
      <c r="B867" s="1" t="s">
        <v>34</v>
      </c>
      <c r="C867" s="1" t="s">
        <v>34</v>
      </c>
      <c r="D867" s="29">
        <v>4022</v>
      </c>
      <c r="E867" s="29">
        <v>45700</v>
      </c>
      <c r="F867" s="2" t="s">
        <v>35</v>
      </c>
      <c r="G867" s="1" t="s">
        <v>52</v>
      </c>
      <c r="H867" s="1" t="s">
        <v>57</v>
      </c>
      <c r="I867" t="s">
        <v>46</v>
      </c>
      <c r="J867" s="1" t="str">
        <f>_xlfn.CONCAT(IFERROR(INDEX(Lookup!B:B, MATCH(Table1[[#This Row],[Origin City]], Lookup!A:A, 0)), Table1[[#This Row],[Origin City]]),","," ",Table1[[#This Row],[Origin State]])</f>
        <v>Drayton, ND</v>
      </c>
      <c r="K867" t="s">
        <v>58</v>
      </c>
      <c r="L867" t="s">
        <v>59</v>
      </c>
      <c r="M867" t="str">
        <f>_xlfn.CONCAT(IFERROR(INDEX(Lookup!B:B, MATCH(Table1[[#This Row],[Destination City]], Lookup!A:A, 0)), Table1[[#This Row],[Destination City]]),","," ",Table1[[#This Row],[Destination State]])</f>
        <v>Chicago, IL</v>
      </c>
      <c r="N867" s="6">
        <v>806</v>
      </c>
      <c r="O867" t="s">
        <v>60</v>
      </c>
      <c r="P867">
        <v>110</v>
      </c>
      <c r="Q867">
        <v>120</v>
      </c>
      <c r="R867" t="s">
        <v>42</v>
      </c>
      <c r="S867" t="s">
        <v>49</v>
      </c>
      <c r="T867" s="5" t="s">
        <v>43</v>
      </c>
      <c r="U867" s="37" t="s">
        <v>44</v>
      </c>
      <c r="V867" s="30"/>
      <c r="W867" s="4">
        <v>4461</v>
      </c>
      <c r="X867" s="4">
        <f>Table1[[#This Row],[Tariff per Car]]/(111*2000/60)</f>
        <v>1.2056756756756757</v>
      </c>
      <c r="Y867" s="4">
        <f>Table1[[#This Row],[Tariff per Car]]/100.7</f>
        <v>44.299900695134063</v>
      </c>
      <c r="Z867" s="4">
        <f>(Table1[[#This Row],[Tariff per Car]]/111)</f>
        <v>40.189189189189186</v>
      </c>
      <c r="AA867" s="7">
        <f>(Table1[[#This Row],[Tariff per Car]]/111)/Table1[[#This Row],[Route Mileage]]</f>
        <v>4.9862517604453087E-2</v>
      </c>
      <c r="AB867" s="4">
        <v>0.26</v>
      </c>
      <c r="AC867" s="4">
        <f>Table1[[#This Row],[FSC per Mile]]*Table1[[#This Row],[Route Mileage]]</f>
        <v>209.56</v>
      </c>
      <c r="AD867" s="4">
        <f>Table1[[#This Row],[Tariff per Car]]+Table1[[#This Row],[FSC per Car]]</f>
        <v>4670.5600000000004</v>
      </c>
      <c r="AE867" s="4">
        <f>IF(Table1[[#This Row],[Primary Class]]="corn",Table1[[#This Row],[Tariff + FSC per Car]]/(111*2000/56),Table1[[#This Row],[Tariff + FSC per Car]]/(111*2000/60))</f>
        <v>1.2623135135135137</v>
      </c>
      <c r="AF867" s="4">
        <f>Table1[[#This Row],[Tariff + FSC per Car]]/100.7</f>
        <v>46.380933465739822</v>
      </c>
      <c r="AG867" s="4">
        <f>(Table1[[#This Row],[Tariff + FSC per Car]]/111)</f>
        <v>42.077117117117119</v>
      </c>
      <c r="AH867" s="7">
        <f>(Table1[[#This Row],[Tariff + FSC per Car]]/111)/Table1[[#This Row],[Route Mileage]]</f>
        <v>5.2204859946795433E-2</v>
      </c>
    </row>
    <row r="868" spans="1:36" x14ac:dyDescent="0.25">
      <c r="A868" s="3">
        <v>45306</v>
      </c>
      <c r="B868" s="1" t="s">
        <v>34</v>
      </c>
      <c r="C868" s="1" t="s">
        <v>34</v>
      </c>
      <c r="D868" s="29">
        <v>4022</v>
      </c>
      <c r="E868" s="29">
        <v>45700</v>
      </c>
      <c r="F868" s="2" t="s">
        <v>35</v>
      </c>
      <c r="G868" s="1" t="s">
        <v>52</v>
      </c>
      <c r="H868" s="1" t="s">
        <v>61</v>
      </c>
      <c r="I868" t="s">
        <v>46</v>
      </c>
      <c r="J868" s="1" t="str">
        <f>_xlfn.CONCAT(IFERROR(INDEX(Lookup!B:B, MATCH(Table1[[#This Row],[Origin City]], Lookup!A:A, 0)), Table1[[#This Row],[Origin City]]),","," ",Table1[[#This Row],[Origin State]])</f>
        <v>Alton (Hillsboro), ND</v>
      </c>
      <c r="K868" t="s">
        <v>58</v>
      </c>
      <c r="L868" t="s">
        <v>59</v>
      </c>
      <c r="M868" t="str">
        <f>_xlfn.CONCAT(IFERROR(INDEX(Lookup!B:B, MATCH(Table1[[#This Row],[Destination City]], Lookup!A:A, 0)), Table1[[#This Row],[Destination City]]),","," ",Table1[[#This Row],[Destination State]])</f>
        <v>Chicago, IL</v>
      </c>
      <c r="N868" s="6">
        <v>711</v>
      </c>
      <c r="O868" t="s">
        <v>60</v>
      </c>
      <c r="P868">
        <v>110</v>
      </c>
      <c r="Q868">
        <v>120</v>
      </c>
      <c r="R868" t="s">
        <v>42</v>
      </c>
      <c r="S868" t="s">
        <v>49</v>
      </c>
      <c r="T868" s="5" t="s">
        <v>49</v>
      </c>
      <c r="U868" s="37" t="s">
        <v>44</v>
      </c>
      <c r="V868" s="30"/>
      <c r="W868" s="4">
        <f>4104+200</f>
        <v>4304</v>
      </c>
      <c r="X868" s="4">
        <f>Table1[[#This Row],[Tariff per Car]]/(111*2000/60)</f>
        <v>1.1632432432432434</v>
      </c>
      <c r="Y868" s="4">
        <f>Table1[[#This Row],[Tariff per Car]]/100.7</f>
        <v>42.740814299900691</v>
      </c>
      <c r="Z868" s="4">
        <f>(Table1[[#This Row],[Tariff per Car]]/111)</f>
        <v>38.774774774774777</v>
      </c>
      <c r="AA868" s="7">
        <f>(Table1[[#This Row],[Tariff per Car]]/111)/Table1[[#This Row],[Route Mileage]]</f>
        <v>5.4535548206434283E-2</v>
      </c>
      <c r="AB868" s="4">
        <v>0.26</v>
      </c>
      <c r="AC868" s="4">
        <f>Table1[[#This Row],[FSC per Mile]]*Table1[[#This Row],[Route Mileage]]</f>
        <v>184.86</v>
      </c>
      <c r="AD868" s="4">
        <f>Table1[[#This Row],[Tariff per Car]]+Table1[[#This Row],[FSC per Car]]</f>
        <v>4488.8599999999997</v>
      </c>
      <c r="AE868" s="4">
        <f>IF(Table1[[#This Row],[Primary Class]]="corn",Table1[[#This Row],[Tariff + FSC per Car]]/(111*2000/56),Table1[[#This Row],[Tariff + FSC per Car]]/(111*2000/60))</f>
        <v>1.2132054054054053</v>
      </c>
      <c r="AF868" s="4">
        <f>Table1[[#This Row],[Tariff + FSC per Car]]/100.7</f>
        <v>44.576564051638528</v>
      </c>
      <c r="AG868" s="4">
        <f>(Table1[[#This Row],[Tariff + FSC per Car]]/111)</f>
        <v>40.440180180180178</v>
      </c>
      <c r="AH868" s="7">
        <f>(Table1[[#This Row],[Tariff + FSC per Car]]/111)/Table1[[#This Row],[Route Mileage]]</f>
        <v>5.6877890548776622E-2</v>
      </c>
    </row>
    <row r="869" spans="1:36" x14ac:dyDescent="0.25">
      <c r="A869" s="3">
        <v>45306</v>
      </c>
      <c r="B869" s="1" t="s">
        <v>34</v>
      </c>
      <c r="C869" s="1" t="s">
        <v>34</v>
      </c>
      <c r="D869" s="29">
        <v>4022</v>
      </c>
      <c r="E869" s="29">
        <v>46700</v>
      </c>
      <c r="F869" s="2" t="s">
        <v>35</v>
      </c>
      <c r="G869" s="1" t="s">
        <v>52</v>
      </c>
      <c r="H869" s="1" t="s">
        <v>61</v>
      </c>
      <c r="I869" t="s">
        <v>46</v>
      </c>
      <c r="J869" s="1" t="str">
        <f>_xlfn.CONCAT(IFERROR(INDEX(Lookup!B:B, MATCH(Table1[[#This Row],[Origin City]], Lookup!A:A, 0)), Table1[[#This Row],[Origin City]]),","," ",Table1[[#This Row],[Origin State]])</f>
        <v>Alton (Hillsboro), ND</v>
      </c>
      <c r="K869" t="s">
        <v>95</v>
      </c>
      <c r="L869" t="s">
        <v>96</v>
      </c>
      <c r="M869" t="s">
        <v>97</v>
      </c>
      <c r="N869" s="6">
        <v>1529</v>
      </c>
      <c r="O869" t="s">
        <v>41</v>
      </c>
      <c r="P869">
        <v>110</v>
      </c>
      <c r="Q869">
        <v>120</v>
      </c>
      <c r="R869" t="s">
        <v>42</v>
      </c>
      <c r="S869" t="s">
        <v>43</v>
      </c>
      <c r="T869" s="5" t="s">
        <v>49</v>
      </c>
      <c r="U869" s="37" t="s">
        <v>44</v>
      </c>
      <c r="V869" s="30"/>
      <c r="W869" s="4">
        <v>5132</v>
      </c>
      <c r="X869" s="4">
        <f>Table1[[#This Row],[Tariff per Car]]/(111*2000/60)</f>
        <v>1.3870270270270271</v>
      </c>
      <c r="Y869" s="4">
        <f>Table1[[#This Row],[Tariff per Car]]/100.7</f>
        <v>50.963257199602779</v>
      </c>
      <c r="Z869" s="4">
        <f>(Table1[[#This Row],[Tariff per Car]]/111)</f>
        <v>46.234234234234236</v>
      </c>
      <c r="AA869" s="7">
        <f>(Table1[[#This Row],[Tariff per Car]]/111)/Table1[[#This Row],[Route Mileage]]</f>
        <v>3.0238217288577004E-2</v>
      </c>
      <c r="AB869" s="4">
        <v>0.26</v>
      </c>
      <c r="AC869" s="4">
        <f>Table1[[#This Row],[FSC per Mile]]*Table1[[#This Row],[Route Mileage]]</f>
        <v>397.54</v>
      </c>
      <c r="AD869" s="4">
        <f>Table1[[#This Row],[Tariff per Car]]+Table1[[#This Row],[FSC per Car]]</f>
        <v>5529.54</v>
      </c>
      <c r="AE869" s="4">
        <f>IF(Table1[[#This Row],[Primary Class]]="corn",Table1[[#This Row],[Tariff + FSC per Car]]/(111*2000/56),Table1[[#This Row],[Tariff + FSC per Car]]/(111*2000/60))</f>
        <v>1.4944702702702704</v>
      </c>
      <c r="AF869" s="4">
        <f>Table1[[#This Row],[Tariff + FSC per Car]]/100.7</f>
        <v>54.911022840119166</v>
      </c>
      <c r="AG869" s="4">
        <f>(Table1[[#This Row],[Tariff + FSC per Car]]/111)</f>
        <v>49.815675675675678</v>
      </c>
      <c r="AH869" s="7">
        <f>(Table1[[#This Row],[Tariff + FSC per Car]]/111)/Table1[[#This Row],[Route Mileage]]</f>
        <v>3.2580559630919347E-2</v>
      </c>
    </row>
    <row r="870" spans="1:36" x14ac:dyDescent="0.25">
      <c r="A870" s="3">
        <v>45306</v>
      </c>
      <c r="B870" s="1" t="s">
        <v>34</v>
      </c>
      <c r="C870" s="1" t="s">
        <v>34</v>
      </c>
      <c r="D870" s="29">
        <v>4022</v>
      </c>
      <c r="E870" s="29">
        <v>43910</v>
      </c>
      <c r="F870" s="2" t="s">
        <v>35</v>
      </c>
      <c r="G870" s="1" t="s">
        <v>52</v>
      </c>
      <c r="H870" s="1" t="s">
        <v>61</v>
      </c>
      <c r="I870" t="s">
        <v>46</v>
      </c>
      <c r="J870" s="1" t="str">
        <f>_xlfn.CONCAT(IFERROR(INDEX(Lookup!B:B, MATCH(Table1[[#This Row],[Origin City]], Lookup!A:A, 0)), Table1[[#This Row],[Origin City]]),","," ",Table1[[#This Row],[Origin State]])</f>
        <v>Alton (Hillsboro), ND</v>
      </c>
      <c r="K870" t="s">
        <v>54</v>
      </c>
      <c r="L870" t="s">
        <v>55</v>
      </c>
      <c r="M870" t="s">
        <v>56</v>
      </c>
      <c r="N870" s="6">
        <v>1501</v>
      </c>
      <c r="O870" t="s">
        <v>41</v>
      </c>
      <c r="P870">
        <v>110</v>
      </c>
      <c r="Q870">
        <v>120</v>
      </c>
      <c r="R870" t="s">
        <v>42</v>
      </c>
      <c r="S870" t="s">
        <v>43</v>
      </c>
      <c r="T870" s="5" t="s">
        <v>49</v>
      </c>
      <c r="U870" s="37" t="s">
        <v>44</v>
      </c>
      <c r="V870" s="30"/>
      <c r="W870" s="4">
        <v>5715</v>
      </c>
      <c r="X870" s="4">
        <f>Table1[[#This Row],[Tariff per Car]]/(111*2000/60)</f>
        <v>1.5445945945945947</v>
      </c>
      <c r="Y870" s="4">
        <f>Table1[[#This Row],[Tariff per Car]]/100.7</f>
        <v>56.752730883813307</v>
      </c>
      <c r="Z870" s="4">
        <f>(Table1[[#This Row],[Tariff per Car]]/111)</f>
        <v>51.486486486486484</v>
      </c>
      <c r="AA870" s="7">
        <f>(Table1[[#This Row],[Tariff per Car]]/111)/Table1[[#This Row],[Route Mileage]]</f>
        <v>3.4301456686533303E-2</v>
      </c>
      <c r="AB870" s="4">
        <v>0.26</v>
      </c>
      <c r="AC870" s="4">
        <f>Table1[[#This Row],[FSC per Mile]]*Table1[[#This Row],[Route Mileage]]</f>
        <v>390.26</v>
      </c>
      <c r="AD870" s="4">
        <f>Table1[[#This Row],[Tariff per Car]]+Table1[[#This Row],[FSC per Car]]</f>
        <v>6105.26</v>
      </c>
      <c r="AE870" s="4">
        <f>IF(Table1[[#This Row],[Primary Class]]="corn",Table1[[#This Row],[Tariff + FSC per Car]]/(111*2000/56),Table1[[#This Row],[Tariff + FSC per Car]]/(111*2000/60))</f>
        <v>1.6500702702702703</v>
      </c>
      <c r="AF870" s="4">
        <f>Table1[[#This Row],[Tariff + FSC per Car]]/100.7</f>
        <v>60.628202581926516</v>
      </c>
      <c r="AG870" s="4">
        <f>(Table1[[#This Row],[Tariff + FSC per Car]]/111)</f>
        <v>55.002342342342345</v>
      </c>
      <c r="AH870" s="7">
        <f>(Table1[[#This Row],[Tariff + FSC per Car]]/111)/Table1[[#This Row],[Route Mileage]]</f>
        <v>3.664379902887565E-2</v>
      </c>
    </row>
    <row r="871" spans="1:36" x14ac:dyDescent="0.25">
      <c r="A871" s="3">
        <v>45306</v>
      </c>
      <c r="B871" s="1" t="s">
        <v>34</v>
      </c>
      <c r="C871" s="1" t="s">
        <v>34</v>
      </c>
      <c r="D871" s="29">
        <v>4022</v>
      </c>
      <c r="E871" s="29">
        <v>43910</v>
      </c>
      <c r="F871" s="2" t="s">
        <v>35</v>
      </c>
      <c r="G871" s="1" t="s">
        <v>52</v>
      </c>
      <c r="H871" s="1" t="s">
        <v>62</v>
      </c>
      <c r="I871" t="s">
        <v>63</v>
      </c>
      <c r="J871" s="1" t="str">
        <f>_xlfn.CONCAT(IFERROR(INDEX(Lookup!B:B, MATCH(Table1[[#This Row],[Origin City]], Lookup!A:A, 0)), Table1[[#This Row],[Origin City]]),","," ",Table1[[#This Row],[Origin State]])</f>
        <v>Macon, MT</v>
      </c>
      <c r="K871" t="s">
        <v>54</v>
      </c>
      <c r="L871" t="s">
        <v>55</v>
      </c>
      <c r="M871" t="s">
        <v>56</v>
      </c>
      <c r="N871" s="6">
        <v>1038</v>
      </c>
      <c r="O871" t="s">
        <v>41</v>
      </c>
      <c r="P871">
        <v>110</v>
      </c>
      <c r="Q871">
        <v>120</v>
      </c>
      <c r="R871" t="s">
        <v>42</v>
      </c>
      <c r="S871" t="s">
        <v>43</v>
      </c>
      <c r="T871" s="5" t="s">
        <v>49</v>
      </c>
      <c r="U871" s="37" t="s">
        <v>44</v>
      </c>
      <c r="V871" s="30"/>
      <c r="W871" s="4">
        <v>4912</v>
      </c>
      <c r="X871" s="4">
        <f>Table1[[#This Row],[Tariff per Car]]/(111*2000/60)</f>
        <v>1.3275675675675676</v>
      </c>
      <c r="Y871" s="4">
        <f>Table1[[#This Row],[Tariff per Car]]/100.7</f>
        <v>48.778550148957301</v>
      </c>
      <c r="Z871" s="4">
        <f>(Table1[[#This Row],[Tariff per Car]]/111)</f>
        <v>44.252252252252255</v>
      </c>
      <c r="AA871" s="7">
        <f>(Table1[[#This Row],[Tariff per Car]]/111)/Table1[[#This Row],[Route Mileage]]</f>
        <v>4.263222760332587E-2</v>
      </c>
      <c r="AB871" s="4">
        <v>0.26</v>
      </c>
      <c r="AC871" s="4">
        <f>Table1[[#This Row],[FSC per Mile]]*Table1[[#This Row],[Route Mileage]]</f>
        <v>269.88</v>
      </c>
      <c r="AD871" s="4">
        <f>Table1[[#This Row],[Tariff per Car]]+Table1[[#This Row],[FSC per Car]]</f>
        <v>5181.88</v>
      </c>
      <c r="AE871" s="4">
        <f>IF(Table1[[#This Row],[Primary Class]]="corn",Table1[[#This Row],[Tariff + FSC per Car]]/(111*2000/56),Table1[[#This Row],[Tariff + FSC per Car]]/(111*2000/60))</f>
        <v>1.4005081081081081</v>
      </c>
      <c r="AF871" s="4">
        <f>Table1[[#This Row],[Tariff + FSC per Car]]/100.7</f>
        <v>51.458589870903673</v>
      </c>
      <c r="AG871" s="4">
        <f>(Table1[[#This Row],[Tariff + FSC per Car]]/111)</f>
        <v>46.683603603603608</v>
      </c>
      <c r="AH871" s="7">
        <f>(Table1[[#This Row],[Tariff + FSC per Car]]/111)/Table1[[#This Row],[Route Mileage]]</f>
        <v>4.4974569945668216E-2</v>
      </c>
    </row>
    <row r="872" spans="1:36" x14ac:dyDescent="0.25">
      <c r="A872" s="3">
        <v>45306</v>
      </c>
      <c r="B872" s="1" t="s">
        <v>34</v>
      </c>
      <c r="C872" s="1" t="s">
        <v>34</v>
      </c>
      <c r="D872" s="29">
        <v>4022</v>
      </c>
      <c r="E872" s="29">
        <v>45675</v>
      </c>
      <c r="F872" s="2" t="s">
        <v>35</v>
      </c>
      <c r="G872" s="1" t="s">
        <v>52</v>
      </c>
      <c r="H872" s="1" t="s">
        <v>64</v>
      </c>
      <c r="I872" s="1" t="s">
        <v>46</v>
      </c>
      <c r="J872" s="1" t="str">
        <f>_xlfn.CONCAT(IFERROR(INDEX(Lookup!B:B, MATCH(Table1[[#This Row],[Origin City]], Lookup!A:A, 0)), Table1[[#This Row],[Origin City]]),","," ",Table1[[#This Row],[Origin State]])</f>
        <v>Taylor, ND</v>
      </c>
      <c r="K872" t="s">
        <v>65</v>
      </c>
      <c r="L872" t="s">
        <v>46</v>
      </c>
      <c r="M872" t="str">
        <f>_xlfn.CONCAT(IFERROR(INDEX(Lookup!B:B, MATCH(Table1[[#This Row],[Destination City]], Lookup!A:A, 0)), Table1[[#This Row],[Destination City]]),","," ",Table1[[#This Row],[Destination State]])</f>
        <v>Grand Forks, ND</v>
      </c>
      <c r="N872" s="6">
        <v>364</v>
      </c>
      <c r="O872" t="s">
        <v>41</v>
      </c>
      <c r="P872">
        <v>110</v>
      </c>
      <c r="Q872">
        <v>120</v>
      </c>
      <c r="R872" t="s">
        <v>42</v>
      </c>
      <c r="S872" t="s">
        <v>43</v>
      </c>
      <c r="T872" s="5" t="s">
        <v>43</v>
      </c>
      <c r="U872" s="37" t="s">
        <v>44</v>
      </c>
      <c r="V872" s="30"/>
      <c r="W872" s="4">
        <v>2531</v>
      </c>
      <c r="X872" s="4">
        <f>Table1[[#This Row],[Tariff per Car]]/(111*2000/60)</f>
        <v>0.68405405405405406</v>
      </c>
      <c r="Y872" s="4">
        <f>Table1[[#This Row],[Tariff per Car]]/100.7</f>
        <v>25.134061569016882</v>
      </c>
      <c r="Z872" s="4">
        <f>(Table1[[#This Row],[Tariff per Car]]/111)</f>
        <v>22.801801801801801</v>
      </c>
      <c r="AA872" s="7">
        <f>(Table1[[#This Row],[Tariff per Car]]/111)/Table1[[#This Row],[Route Mileage]]</f>
        <v>6.2642312642312639E-2</v>
      </c>
      <c r="AB872" s="4">
        <v>0.26</v>
      </c>
      <c r="AC872" s="4">
        <f>Table1[[#This Row],[FSC per Mile]]*Table1[[#This Row],[Route Mileage]]</f>
        <v>94.64</v>
      </c>
      <c r="AD872" s="4">
        <f>Table1[[#This Row],[Tariff per Car]]+Table1[[#This Row],[FSC per Car]]</f>
        <v>2625.64</v>
      </c>
      <c r="AE872" s="4">
        <f>IF(Table1[[#This Row],[Primary Class]]="corn",Table1[[#This Row],[Tariff + FSC per Car]]/(111*2000/56),Table1[[#This Row],[Tariff + FSC per Car]]/(111*2000/60))</f>
        <v>0.70963243243243235</v>
      </c>
      <c r="AF872" s="4">
        <f>Table1[[#This Row],[Tariff + FSC per Car]]/100.7</f>
        <v>26.073882820258191</v>
      </c>
      <c r="AG872" s="4">
        <f>(Table1[[#This Row],[Tariff + FSC per Car]]/111)</f>
        <v>23.654414414414415</v>
      </c>
      <c r="AH872" s="7">
        <f>(Table1[[#This Row],[Tariff + FSC per Car]]/111)/Table1[[#This Row],[Route Mileage]]</f>
        <v>6.4984654984654985E-2</v>
      </c>
    </row>
    <row r="873" spans="1:36" x14ac:dyDescent="0.25">
      <c r="A873" s="3">
        <v>45306</v>
      </c>
      <c r="B873" s="1" t="s">
        <v>34</v>
      </c>
      <c r="C873" s="1" t="s">
        <v>34</v>
      </c>
      <c r="D873" s="29">
        <v>4022</v>
      </c>
      <c r="E873" s="29">
        <v>45452</v>
      </c>
      <c r="F873" s="2" t="s">
        <v>35</v>
      </c>
      <c r="G873" s="1" t="s">
        <v>52</v>
      </c>
      <c r="H873" s="1" t="s">
        <v>61</v>
      </c>
      <c r="I873" t="s">
        <v>46</v>
      </c>
      <c r="J873" s="1" t="str">
        <f>_xlfn.CONCAT(IFERROR(INDEX(Lookup!B:B, MATCH(Table1[[#This Row],[Origin City]], Lookup!A:A, 0)), Table1[[#This Row],[Origin City]]),","," ",Table1[[#This Row],[Origin State]])</f>
        <v>Alton (Hillsboro), ND</v>
      </c>
      <c r="K873" t="s">
        <v>47</v>
      </c>
      <c r="L873" t="s">
        <v>48</v>
      </c>
      <c r="M873" t="str">
        <f>_xlfn.CONCAT(IFERROR(INDEX(Lookup!B:B, MATCH(Table1[[#This Row],[Destination City]], Lookup!A:A, 0)), Table1[[#This Row],[Destination City]]),","," ",Table1[[#This Row],[Destination State]])</f>
        <v>Superior, WI</v>
      </c>
      <c r="N873" s="24">
        <v>294</v>
      </c>
      <c r="O873" t="s">
        <v>41</v>
      </c>
      <c r="P873">
        <v>110</v>
      </c>
      <c r="Q873">
        <v>120</v>
      </c>
      <c r="R873" t="s">
        <v>42</v>
      </c>
      <c r="S873" t="s">
        <v>43</v>
      </c>
      <c r="T873" s="19" t="s">
        <v>49</v>
      </c>
      <c r="U873" s="39" t="s">
        <v>44</v>
      </c>
      <c r="V873" s="32"/>
      <c r="W873" s="4">
        <v>2365</v>
      </c>
      <c r="X873" s="4">
        <f>Table1[[#This Row],[Tariff per Car]]/(111*2000/60)</f>
        <v>0.63918918918918921</v>
      </c>
      <c r="Y873" s="4">
        <f>Table1[[#This Row],[Tariff per Car]]/100.7</f>
        <v>23.485600794438927</v>
      </c>
      <c r="Z873" s="4">
        <f>(Table1[[#This Row],[Tariff per Car]]/111)</f>
        <v>21.306306306306308</v>
      </c>
      <c r="AA873" s="7">
        <f>(Table1[[#This Row],[Tariff per Car]]/111)/Table1[[#This Row],[Route Mileage]]</f>
        <v>7.2470429613286758E-2</v>
      </c>
      <c r="AB873" s="4">
        <v>0.26</v>
      </c>
      <c r="AC873" s="4">
        <f>Table1[[#This Row],[FSC per Mile]]*Table1[[#This Row],[Route Mileage]]</f>
        <v>76.44</v>
      </c>
      <c r="AD873" s="4">
        <f>Table1[[#This Row],[Tariff per Car]]+Table1[[#This Row],[FSC per Car]]</f>
        <v>2441.44</v>
      </c>
      <c r="AE873" s="4">
        <f>IF(Table1[[#This Row],[Primary Class]]="corn",Table1[[#This Row],[Tariff + FSC per Car]]/(111*2000/56),Table1[[#This Row],[Tariff + FSC per Car]]/(111*2000/60))</f>
        <v>0.65984864864864867</v>
      </c>
      <c r="AF873" s="4">
        <f>Table1[[#This Row],[Tariff + FSC per Car]]/100.7</f>
        <v>24.244687189672295</v>
      </c>
      <c r="AG873" s="4">
        <f>(Table1[[#This Row],[Tariff + FSC per Car]]/111)</f>
        <v>21.994954954954956</v>
      </c>
      <c r="AH873" s="7">
        <f>(Table1[[#This Row],[Tariff + FSC per Car]]/111)/Table1[[#This Row],[Route Mileage]]</f>
        <v>7.4812771955629104E-2</v>
      </c>
    </row>
    <row r="874" spans="1:36" x14ac:dyDescent="0.25">
      <c r="A874" s="3">
        <v>45306</v>
      </c>
      <c r="B874" s="1" t="s">
        <v>34</v>
      </c>
      <c r="C874" s="1" t="s">
        <v>34</v>
      </c>
      <c r="D874" s="29">
        <v>4022</v>
      </c>
      <c r="E874" s="29">
        <v>47321</v>
      </c>
      <c r="F874" s="2" t="s">
        <v>35</v>
      </c>
      <c r="G874" s="1" t="s">
        <v>89</v>
      </c>
      <c r="H874" s="1" t="s">
        <v>90</v>
      </c>
      <c r="I874" t="s">
        <v>91</v>
      </c>
      <c r="J874" s="1" t="str">
        <f>_xlfn.CONCAT(IFERROR(INDEX(Lookup!B:B, MATCH(Table1[[#This Row],[Origin City]], Lookup!A:A, 0)), Table1[[#This Row],[Origin City]]),","," ",Table1[[#This Row],[Origin State]])</f>
        <v>Concordia, KS</v>
      </c>
      <c r="K874" t="s">
        <v>92</v>
      </c>
      <c r="L874" t="s">
        <v>59</v>
      </c>
      <c r="M874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874" s="6">
        <v>638</v>
      </c>
      <c r="O874" t="s">
        <v>41</v>
      </c>
      <c r="P874">
        <v>110</v>
      </c>
      <c r="Q874">
        <v>120</v>
      </c>
      <c r="R874" t="s">
        <v>42</v>
      </c>
      <c r="S874" t="s">
        <v>43</v>
      </c>
      <c r="T874" s="5" t="s">
        <v>49</v>
      </c>
      <c r="U874" s="37" t="s">
        <v>44</v>
      </c>
      <c r="V874" s="30"/>
      <c r="W874" s="4">
        <f>3211+336</f>
        <v>3547</v>
      </c>
      <c r="X874" s="4">
        <f>Table1[[#This Row],[Tariff per Car]]/(111*2000/60)</f>
        <v>0.95864864864864863</v>
      </c>
      <c r="Y874" s="4">
        <f>Table1[[#This Row],[Tariff per Car]]/100.7</f>
        <v>35.22343594836147</v>
      </c>
      <c r="Z874" s="4">
        <f>(Table1[[#This Row],[Tariff per Car]]/111)</f>
        <v>31.954954954954953</v>
      </c>
      <c r="AA874" s="7">
        <f>(Table1[[#This Row],[Tariff per Car]]/111)/Table1[[#This Row],[Route Mileage]]</f>
        <v>5.0086136293032844E-2</v>
      </c>
      <c r="AB874" s="4">
        <v>0.26</v>
      </c>
      <c r="AC874" s="4">
        <f>Table1[[#This Row],[FSC per Mile]]*Table1[[#This Row],[Route Mileage]]</f>
        <v>165.88</v>
      </c>
      <c r="AD874" s="4">
        <f>Table1[[#This Row],[Tariff per Car]]+Table1[[#This Row],[FSC per Car]]</f>
        <v>3712.88</v>
      </c>
      <c r="AE874" s="4">
        <f>IF(Table1[[#This Row],[Primary Class]]="corn",Table1[[#This Row],[Tariff + FSC per Car]]/(111*2000/56),Table1[[#This Row],[Tariff + FSC per Car]]/(111*2000/60))</f>
        <v>1.003481081081081</v>
      </c>
      <c r="AF874" s="4">
        <f>Table1[[#This Row],[Tariff + FSC per Car]]/100.7</f>
        <v>36.870705064548162</v>
      </c>
      <c r="AG874" s="4">
        <f>(Table1[[#This Row],[Tariff + FSC per Car]]/111)</f>
        <v>33.449369369369371</v>
      </c>
      <c r="AH874" s="7">
        <f>(Table1[[#This Row],[Tariff + FSC per Car]]/111)/Table1[[#This Row],[Route Mileage]]</f>
        <v>5.2428478635375191E-2</v>
      </c>
    </row>
    <row r="875" spans="1:36" x14ac:dyDescent="0.25">
      <c r="A875" s="3">
        <v>45306</v>
      </c>
      <c r="B875" s="1" t="s">
        <v>34</v>
      </c>
      <c r="C875" s="1" t="s">
        <v>34</v>
      </c>
      <c r="D875" s="29">
        <v>4022</v>
      </c>
      <c r="E875" s="29">
        <v>46307</v>
      </c>
      <c r="F875" s="2" t="s">
        <v>35</v>
      </c>
      <c r="G875" s="1" t="s">
        <v>89</v>
      </c>
      <c r="H875" s="1" t="s">
        <v>93</v>
      </c>
      <c r="I875" t="s">
        <v>94</v>
      </c>
      <c r="J875" s="1" t="str">
        <f>_xlfn.CONCAT(IFERROR(INDEX(Lookup!B:B, MATCH(Table1[[#This Row],[Origin City]], Lookup!A:A, 0)), Table1[[#This Row],[Origin City]]),","," ",Table1[[#This Row],[Origin State]])</f>
        <v>Enid, OK</v>
      </c>
      <c r="K875" t="s">
        <v>95</v>
      </c>
      <c r="L875" t="s">
        <v>96</v>
      </c>
      <c r="M875" t="s">
        <v>97</v>
      </c>
      <c r="N875" s="6">
        <v>563</v>
      </c>
      <c r="O875" t="s">
        <v>41</v>
      </c>
      <c r="P875">
        <v>110</v>
      </c>
      <c r="Q875">
        <v>120</v>
      </c>
      <c r="R875" t="s">
        <v>42</v>
      </c>
      <c r="S875" t="s">
        <v>43</v>
      </c>
      <c r="T875" s="5" t="s">
        <v>49</v>
      </c>
      <c r="U875" s="37" t="s">
        <v>44</v>
      </c>
      <c r="V875" s="30"/>
      <c r="W875" s="4">
        <v>3897</v>
      </c>
      <c r="X875" s="4">
        <f>Table1[[#This Row],[Tariff per Car]]/(111*2000/60)</f>
        <v>1.0532432432432433</v>
      </c>
      <c r="Y875" s="4">
        <f>Table1[[#This Row],[Tariff per Car]]/100.7</f>
        <v>38.699106256206555</v>
      </c>
      <c r="Z875" s="4">
        <f>(Table1[[#This Row],[Tariff per Car]]/111)</f>
        <v>35.108108108108105</v>
      </c>
      <c r="AA875" s="7">
        <f>(Table1[[#This Row],[Tariff per Car]]/111)/Table1[[#This Row],[Route Mileage]]</f>
        <v>6.2358984206231094E-2</v>
      </c>
      <c r="AB875" s="4">
        <v>0.26</v>
      </c>
      <c r="AC875" s="4">
        <f>Table1[[#This Row],[FSC per Mile]]*Table1[[#This Row],[Route Mileage]]</f>
        <v>146.38</v>
      </c>
      <c r="AD875" s="4">
        <f>Table1[[#This Row],[Tariff per Car]]+Table1[[#This Row],[FSC per Car]]</f>
        <v>4043.38</v>
      </c>
      <c r="AE875" s="4">
        <f>IF(Table1[[#This Row],[Primary Class]]="corn",Table1[[#This Row],[Tariff + FSC per Car]]/(111*2000/56),Table1[[#This Row],[Tariff + FSC per Car]]/(111*2000/60))</f>
        <v>1.0928054054054055</v>
      </c>
      <c r="AF875" s="4">
        <f>Table1[[#This Row],[Tariff + FSC per Car]]/100.7</f>
        <v>40.152730883813305</v>
      </c>
      <c r="AG875" s="4">
        <f>(Table1[[#This Row],[Tariff + FSC per Car]]/111)</f>
        <v>36.42684684684685</v>
      </c>
      <c r="AH875" s="7">
        <f>(Table1[[#This Row],[Tariff + FSC per Car]]/111)/Table1[[#This Row],[Route Mileage]]</f>
        <v>6.470132654857344E-2</v>
      </c>
    </row>
    <row r="876" spans="1:36" x14ac:dyDescent="0.25">
      <c r="A876" s="3">
        <v>45306</v>
      </c>
      <c r="B876" s="1" t="s">
        <v>34</v>
      </c>
      <c r="C876" s="1" t="s">
        <v>34</v>
      </c>
      <c r="D876" s="29">
        <v>4022</v>
      </c>
      <c r="E876" s="29">
        <v>46307</v>
      </c>
      <c r="F876" s="2" t="s">
        <v>35</v>
      </c>
      <c r="G876" s="1" t="s">
        <v>89</v>
      </c>
      <c r="H876" s="1" t="s">
        <v>98</v>
      </c>
      <c r="I876" t="s">
        <v>91</v>
      </c>
      <c r="J876" s="1" t="str">
        <f>_xlfn.CONCAT(IFERROR(INDEX(Lookup!B:B, MATCH(Table1[[#This Row],[Origin City]], Lookup!A:A, 0)), Table1[[#This Row],[Origin City]]),","," ",Table1[[#This Row],[Origin State]])</f>
        <v>Garden City, KS</v>
      </c>
      <c r="K876" t="s">
        <v>95</v>
      </c>
      <c r="L876" t="s">
        <v>96</v>
      </c>
      <c r="M876" t="s">
        <v>97</v>
      </c>
      <c r="N876" s="6">
        <v>859</v>
      </c>
      <c r="O876" t="s">
        <v>41</v>
      </c>
      <c r="P876">
        <v>110</v>
      </c>
      <c r="Q876">
        <v>120</v>
      </c>
      <c r="R876" t="s">
        <v>42</v>
      </c>
      <c r="S876" t="s">
        <v>43</v>
      </c>
      <c r="T876" s="5" t="s">
        <v>49</v>
      </c>
      <c r="U876" s="37" t="s">
        <v>44</v>
      </c>
      <c r="V876" s="30"/>
      <c r="W876" s="4">
        <v>4482</v>
      </c>
      <c r="X876" s="4">
        <f>Table1[[#This Row],[Tariff per Car]]/(111*2000/60)</f>
        <v>1.2113513513513514</v>
      </c>
      <c r="Y876" s="4">
        <f>Table1[[#This Row],[Tariff per Car]]/100.7</f>
        <v>44.508440913604765</v>
      </c>
      <c r="Z876" s="4">
        <f>(Table1[[#This Row],[Tariff per Car]]/111)</f>
        <v>40.378378378378379</v>
      </c>
      <c r="AA876" s="7">
        <f>(Table1[[#This Row],[Tariff per Car]]/111)/Table1[[#This Row],[Route Mileage]]</f>
        <v>4.7006261208822328E-2</v>
      </c>
      <c r="AB876" s="4">
        <v>0.26</v>
      </c>
      <c r="AC876" s="4">
        <f>Table1[[#This Row],[FSC per Mile]]*Table1[[#This Row],[Route Mileage]]</f>
        <v>223.34</v>
      </c>
      <c r="AD876" s="4">
        <f>Table1[[#This Row],[Tariff per Car]]+Table1[[#This Row],[FSC per Car]]</f>
        <v>4705.34</v>
      </c>
      <c r="AE876" s="4">
        <f>IF(Table1[[#This Row],[Primary Class]]="corn",Table1[[#This Row],[Tariff + FSC per Car]]/(111*2000/56),Table1[[#This Row],[Tariff + FSC per Car]]/(111*2000/60))</f>
        <v>1.2717135135135136</v>
      </c>
      <c r="AF876" s="4">
        <f>Table1[[#This Row],[Tariff + FSC per Car]]/100.7</f>
        <v>46.726315789473688</v>
      </c>
      <c r="AG876" s="4">
        <f>(Table1[[#This Row],[Tariff + FSC per Car]]/111)</f>
        <v>42.390450450450452</v>
      </c>
      <c r="AH876" s="7">
        <f>(Table1[[#This Row],[Tariff + FSC per Car]]/111)/Table1[[#This Row],[Route Mileage]]</f>
        <v>4.9348603551164667E-2</v>
      </c>
    </row>
    <row r="877" spans="1:36" x14ac:dyDescent="0.25">
      <c r="A877" s="3">
        <v>45306</v>
      </c>
      <c r="B877" s="1" t="s">
        <v>34</v>
      </c>
      <c r="C877" s="1" t="s">
        <v>34</v>
      </c>
      <c r="D877" s="29">
        <v>4022</v>
      </c>
      <c r="E877" s="29">
        <v>44306</v>
      </c>
      <c r="F877" s="2" t="s">
        <v>35</v>
      </c>
      <c r="G877" s="1" t="s">
        <v>89</v>
      </c>
      <c r="H877" s="1" t="s">
        <v>98</v>
      </c>
      <c r="I877" t="s">
        <v>91</v>
      </c>
      <c r="J877" s="1" t="str">
        <f>_xlfn.CONCAT(IFERROR(INDEX(Lookup!B:B, MATCH(Table1[[#This Row],[Origin City]], Lookup!A:A, 0)), Table1[[#This Row],[Origin City]]),","," ",Table1[[#This Row],[Origin State]])</f>
        <v>Garden City, KS</v>
      </c>
      <c r="K877" t="s">
        <v>99</v>
      </c>
      <c r="L877" t="s">
        <v>100</v>
      </c>
      <c r="M877" t="str">
        <f>_xlfn.CONCAT(IFERROR(INDEX(Lookup!B:B, MATCH(Table1[[#This Row],[Destination City]], Lookup!A:A, 0)), Table1[[#This Row],[Destination City]]),","," ",Table1[[#This Row],[Destination State]])</f>
        <v>San Bernardino, CA</v>
      </c>
      <c r="N877" s="6">
        <v>1376</v>
      </c>
      <c r="O877" t="s">
        <v>60</v>
      </c>
      <c r="P877">
        <v>110</v>
      </c>
      <c r="Q877">
        <v>120</v>
      </c>
      <c r="R877" t="s">
        <v>42</v>
      </c>
      <c r="S877" t="s">
        <v>43</v>
      </c>
      <c r="T877" s="5" t="s">
        <v>49</v>
      </c>
      <c r="U877" s="37" t="s">
        <v>44</v>
      </c>
      <c r="V877" s="30"/>
      <c r="W877" s="4">
        <v>5427</v>
      </c>
      <c r="X877" s="4">
        <f>Table1[[#This Row],[Tariff per Car]]/(111*2000/60)</f>
        <v>1.4667567567567568</v>
      </c>
      <c r="Y877" s="4">
        <f>Table1[[#This Row],[Tariff per Car]]/100.7</f>
        <v>53.89275074478649</v>
      </c>
      <c r="Z877" s="4">
        <f>(Table1[[#This Row],[Tariff per Car]]/111)</f>
        <v>48.891891891891895</v>
      </c>
      <c r="AA877" s="7">
        <f>(Table1[[#This Row],[Tariff per Car]]/111)/Table1[[#This Row],[Route Mileage]]</f>
        <v>3.5531898177247015E-2</v>
      </c>
      <c r="AB877" s="4">
        <v>0.26</v>
      </c>
      <c r="AC877" s="4">
        <f>Table1[[#This Row],[FSC per Mile]]*Table1[[#This Row],[Route Mileage]]</f>
        <v>357.76</v>
      </c>
      <c r="AD877" s="4">
        <f>Table1[[#This Row],[Tariff per Car]]+Table1[[#This Row],[FSC per Car]]</f>
        <v>5784.76</v>
      </c>
      <c r="AE877" s="4">
        <f>IF(Table1[[#This Row],[Primary Class]]="corn",Table1[[#This Row],[Tariff + FSC per Car]]/(111*2000/56),Table1[[#This Row],[Tariff + FSC per Car]]/(111*2000/60))</f>
        <v>1.5634486486486487</v>
      </c>
      <c r="AF877" s="4">
        <f>Table1[[#This Row],[Tariff + FSC per Car]]/100.7</f>
        <v>57.445481628599801</v>
      </c>
      <c r="AG877" s="4">
        <f>(Table1[[#This Row],[Tariff + FSC per Car]]/111)</f>
        <v>52.11495495495496</v>
      </c>
      <c r="AH877" s="7">
        <f>(Table1[[#This Row],[Tariff + FSC per Car]]/111)/Table1[[#This Row],[Route Mileage]]</f>
        <v>3.7874240519589361E-2</v>
      </c>
    </row>
    <row r="878" spans="1:36" x14ac:dyDescent="0.25">
      <c r="A878" s="3">
        <v>45306</v>
      </c>
      <c r="B878" s="1" t="s">
        <v>34</v>
      </c>
      <c r="C878" s="1" t="s">
        <v>34</v>
      </c>
      <c r="D878" s="29">
        <v>4022</v>
      </c>
      <c r="E878" s="29">
        <v>46307</v>
      </c>
      <c r="F878" s="2" t="s">
        <v>35</v>
      </c>
      <c r="G878" s="1" t="s">
        <v>89</v>
      </c>
      <c r="H878" s="1" t="s">
        <v>109</v>
      </c>
      <c r="I878" t="s">
        <v>91</v>
      </c>
      <c r="J878" s="1" t="str">
        <f>_xlfn.CONCAT(IFERROR(INDEX(Lookup!B:B, MATCH(Table1[[#This Row],[Origin City]], Lookup!A:A, 0)), Table1[[#This Row],[Origin City]]),","," ",Table1[[#This Row],[Origin State]])</f>
        <v>Milan, KS</v>
      </c>
      <c r="K878" t="s">
        <v>110</v>
      </c>
      <c r="L878" t="s">
        <v>96</v>
      </c>
      <c r="M878" t="str">
        <f>_xlfn.CONCAT(IFERROR(INDEX(Lookup!B:B, MATCH(Table1[[#This Row],[Destination City]], Lookup!A:A, 0)), Table1[[#This Row],[Destination City]]),","," ",Table1[[#This Row],[Destination State]])</f>
        <v>Saginaw, TX</v>
      </c>
      <c r="N878" s="6">
        <v>386</v>
      </c>
      <c r="O878" t="s">
        <v>41</v>
      </c>
      <c r="P878">
        <v>110</v>
      </c>
      <c r="Q878">
        <v>120</v>
      </c>
      <c r="R878" t="s">
        <v>42</v>
      </c>
      <c r="S878" t="s">
        <v>43</v>
      </c>
      <c r="T878" s="5" t="s">
        <v>43</v>
      </c>
      <c r="U878" s="37" t="s">
        <v>44</v>
      </c>
      <c r="V878" s="30"/>
      <c r="W878" s="4">
        <f>4058-1850</f>
        <v>2208</v>
      </c>
      <c r="X878" s="4">
        <f>Table1[[#This Row],[Tariff per Car]]/(111*2000/60)</f>
        <v>0.59675675675675677</v>
      </c>
      <c r="Y878" s="4">
        <f>Table1[[#This Row],[Tariff per Car]]/100.7</f>
        <v>21.926514399205562</v>
      </c>
      <c r="Z878" s="4">
        <f>(Table1[[#This Row],[Tariff per Car]]/111)</f>
        <v>19.891891891891891</v>
      </c>
      <c r="AA878" s="7">
        <f>(Table1[[#This Row],[Tariff per Car]]/111)/Table1[[#This Row],[Route Mileage]]</f>
        <v>5.153339868365775E-2</v>
      </c>
      <c r="AB878" s="4">
        <v>0.26</v>
      </c>
      <c r="AC878" s="4">
        <f>Table1[[#This Row],[FSC per Mile]]*Table1[[#This Row],[Route Mileage]]</f>
        <v>100.36</v>
      </c>
      <c r="AD878" s="4">
        <f>Table1[[#This Row],[Tariff per Car]]+Table1[[#This Row],[FSC per Car]]</f>
        <v>2308.36</v>
      </c>
      <c r="AE878" s="4">
        <f>IF(Table1[[#This Row],[Primary Class]]="corn",Table1[[#This Row],[Tariff + FSC per Car]]/(111*2000/56),Table1[[#This Row],[Tariff + FSC per Car]]/(111*2000/60))</f>
        <v>0.62388108108108109</v>
      </c>
      <c r="AF878" s="4">
        <f>Table1[[#This Row],[Tariff + FSC per Car]]/100.7</f>
        <v>22.923138033763657</v>
      </c>
      <c r="AG878" s="4">
        <f>(Table1[[#This Row],[Tariff + FSC per Car]]/111)</f>
        <v>20.796036036036035</v>
      </c>
      <c r="AH878" s="7">
        <f>(Table1[[#This Row],[Tariff + FSC per Car]]/111)/Table1[[#This Row],[Route Mileage]]</f>
        <v>5.3875741026000089E-2</v>
      </c>
      <c r="AJ878" s="4"/>
    </row>
    <row r="879" spans="1:36" x14ac:dyDescent="0.25">
      <c r="A879" s="3">
        <v>45306</v>
      </c>
      <c r="B879" s="1" t="s">
        <v>34</v>
      </c>
      <c r="C879" s="1" t="s">
        <v>34</v>
      </c>
      <c r="D879" s="29">
        <v>4022</v>
      </c>
      <c r="E879" s="29">
        <v>46307</v>
      </c>
      <c r="F879" s="2" t="s">
        <v>35</v>
      </c>
      <c r="G879" s="1" t="s">
        <v>89</v>
      </c>
      <c r="H879" s="1" t="s">
        <v>101</v>
      </c>
      <c r="I879" s="1" t="s">
        <v>91</v>
      </c>
      <c r="J879" s="1" t="str">
        <f>_xlfn.CONCAT(IFERROR(INDEX(Lookup!B:B, MATCH(Table1[[#This Row],[Origin City]], Lookup!A:A, 0)), Table1[[#This Row],[Origin City]]),","," ",Table1[[#This Row],[Origin State]])</f>
        <v>Salina, KS</v>
      </c>
      <c r="K879" t="s">
        <v>95</v>
      </c>
      <c r="L879" t="s">
        <v>96</v>
      </c>
      <c r="M879" t="s">
        <v>97</v>
      </c>
      <c r="N879" s="6">
        <v>757</v>
      </c>
      <c r="O879" t="s">
        <v>41</v>
      </c>
      <c r="P879">
        <v>110</v>
      </c>
      <c r="Q879">
        <v>120</v>
      </c>
      <c r="R879" t="s">
        <v>42</v>
      </c>
      <c r="S879" t="s">
        <v>43</v>
      </c>
      <c r="T879" s="5" t="s">
        <v>49</v>
      </c>
      <c r="U879" s="37" t="s">
        <v>44</v>
      </c>
      <c r="V879" s="30"/>
      <c r="W879" s="4">
        <v>4305</v>
      </c>
      <c r="X879" s="4">
        <f>Table1[[#This Row],[Tariff per Car]]/(111*2000/60)</f>
        <v>1.1635135135135135</v>
      </c>
      <c r="Y879" s="4">
        <f>Table1[[#This Row],[Tariff per Car]]/100.7</f>
        <v>42.750744786494536</v>
      </c>
      <c r="Z879" s="4">
        <f>(Table1[[#This Row],[Tariff per Car]]/111)</f>
        <v>38.783783783783782</v>
      </c>
      <c r="AA879" s="7">
        <f>(Table1[[#This Row],[Tariff per Car]]/111)/Table1[[#This Row],[Route Mileage]]</f>
        <v>5.1233532078974617E-2</v>
      </c>
      <c r="AB879" s="4">
        <v>0.26</v>
      </c>
      <c r="AC879" s="4">
        <f>Table1[[#This Row],[FSC per Mile]]*Table1[[#This Row],[Route Mileage]]</f>
        <v>196.82</v>
      </c>
      <c r="AD879" s="4">
        <f>Table1[[#This Row],[Tariff per Car]]+Table1[[#This Row],[FSC per Car]]</f>
        <v>4501.82</v>
      </c>
      <c r="AE879" s="4">
        <f>IF(Table1[[#This Row],[Primary Class]]="corn",Table1[[#This Row],[Tariff + FSC per Car]]/(111*2000/56),Table1[[#This Row],[Tariff + FSC per Car]]/(111*2000/60))</f>
        <v>1.2167081081081079</v>
      </c>
      <c r="AF879" s="4">
        <f>Table1[[#This Row],[Tariff + FSC per Car]]/100.7</f>
        <v>44.705263157894734</v>
      </c>
      <c r="AG879" s="4">
        <f>(Table1[[#This Row],[Tariff + FSC per Car]]/111)</f>
        <v>40.556936936936935</v>
      </c>
      <c r="AH879" s="7">
        <f>(Table1[[#This Row],[Tariff + FSC per Car]]/111)/Table1[[#This Row],[Route Mileage]]</f>
        <v>5.3575874421316956E-2</v>
      </c>
    </row>
    <row r="880" spans="1:36" x14ac:dyDescent="0.25">
      <c r="A880" s="3">
        <v>45306</v>
      </c>
      <c r="B880" s="1" t="s">
        <v>34</v>
      </c>
      <c r="C880" s="1" t="s">
        <v>34</v>
      </c>
      <c r="D880" s="29">
        <v>4022</v>
      </c>
      <c r="E880" s="29">
        <v>47321</v>
      </c>
      <c r="F880" s="2" t="s">
        <v>35</v>
      </c>
      <c r="G880" s="1" t="s">
        <v>89</v>
      </c>
      <c r="H880" s="1" t="s">
        <v>102</v>
      </c>
      <c r="I880" t="s">
        <v>91</v>
      </c>
      <c r="J880" s="1" t="str">
        <f>_xlfn.CONCAT(IFERROR(INDEX(Lookup!B:B, MATCH(Table1[[#This Row],[Origin City]], Lookup!A:A, 0)), Table1[[#This Row],[Origin City]]),","," ",Table1[[#This Row],[Origin State]])</f>
        <v>Wichita, KS</v>
      </c>
      <c r="K880" t="s">
        <v>103</v>
      </c>
      <c r="L880" t="s">
        <v>104</v>
      </c>
      <c r="M880" t="str">
        <f>_xlfn.CONCAT(IFERROR(INDEX(Lookup!B:B, MATCH(Table1[[#This Row],[Destination City]], Lookup!A:A, 0)), Table1[[#This Row],[Destination City]]),","," ",Table1[[#This Row],[Destination State]])</f>
        <v>Birmingham, AL</v>
      </c>
      <c r="N880" s="6">
        <v>864</v>
      </c>
      <c r="O880" t="s">
        <v>41</v>
      </c>
      <c r="P880">
        <v>110</v>
      </c>
      <c r="Q880">
        <v>120</v>
      </c>
      <c r="R880" t="s">
        <v>42</v>
      </c>
      <c r="S880" t="s">
        <v>43</v>
      </c>
      <c r="T880" s="5" t="s">
        <v>49</v>
      </c>
      <c r="U880" s="37" t="s">
        <v>44</v>
      </c>
      <c r="V880" s="30"/>
      <c r="W880" s="4">
        <f>3190+601</f>
        <v>3791</v>
      </c>
      <c r="X880" s="4">
        <f>Table1[[#This Row],[Tariff per Car]]/(111*2000/60)</f>
        <v>1.0245945945945947</v>
      </c>
      <c r="Y880" s="4">
        <f>Table1[[#This Row],[Tariff per Car]]/100.7</f>
        <v>37.646474677259185</v>
      </c>
      <c r="Z880" s="4">
        <f>(Table1[[#This Row],[Tariff per Car]]/111)</f>
        <v>34.153153153153156</v>
      </c>
      <c r="AA880" s="7">
        <f>(Table1[[#This Row],[Tariff per Car]]/111)/Table1[[#This Row],[Route Mileage]]</f>
        <v>3.9529112445779113E-2</v>
      </c>
      <c r="AB880" s="4">
        <v>0.26</v>
      </c>
      <c r="AC880" s="4">
        <f>Table1[[#This Row],[FSC per Mile]]*Table1[[#This Row],[Route Mileage]]</f>
        <v>224.64000000000001</v>
      </c>
      <c r="AD880" s="4">
        <f>Table1[[#This Row],[Tariff per Car]]+Table1[[#This Row],[FSC per Car]]</f>
        <v>4015.64</v>
      </c>
      <c r="AE880" s="4">
        <f>IF(Table1[[#This Row],[Primary Class]]="corn",Table1[[#This Row],[Tariff + FSC per Car]]/(111*2000/56),Table1[[#This Row],[Tariff + FSC per Car]]/(111*2000/60))</f>
        <v>1.0853081081081082</v>
      </c>
      <c r="AF880" s="4">
        <f>Table1[[#This Row],[Tariff + FSC per Car]]/100.7</f>
        <v>39.877259185700098</v>
      </c>
      <c r="AG880" s="4">
        <f>(Table1[[#This Row],[Tariff + FSC per Car]]/111)</f>
        <v>36.176936936936933</v>
      </c>
      <c r="AH880" s="7">
        <f>(Table1[[#This Row],[Tariff + FSC per Car]]/111)/Table1[[#This Row],[Route Mileage]]</f>
        <v>4.1871454788121452E-2</v>
      </c>
    </row>
    <row r="881" spans="1:36" x14ac:dyDescent="0.25">
      <c r="A881" s="3">
        <v>45306</v>
      </c>
      <c r="B881" s="1" t="s">
        <v>34</v>
      </c>
      <c r="C881" s="1" t="s">
        <v>34</v>
      </c>
      <c r="D881" s="29">
        <v>4022</v>
      </c>
      <c r="E881" s="29">
        <v>47321</v>
      </c>
      <c r="F881" s="2" t="s">
        <v>35</v>
      </c>
      <c r="G881" s="1" t="s">
        <v>89</v>
      </c>
      <c r="H881" s="1" t="s">
        <v>102</v>
      </c>
      <c r="I881" t="s">
        <v>91</v>
      </c>
      <c r="J881" s="1" t="str">
        <f>_xlfn.CONCAT(IFERROR(INDEX(Lookup!B:B, MATCH(Table1[[#This Row],[Origin City]], Lookup!A:A, 0)), Table1[[#This Row],[Origin City]]),","," ",Table1[[#This Row],[Origin State]])</f>
        <v>Wichita, KS</v>
      </c>
      <c r="K881" t="s">
        <v>58</v>
      </c>
      <c r="L881" t="s">
        <v>59</v>
      </c>
      <c r="M881" t="str">
        <f>_xlfn.CONCAT(IFERROR(INDEX(Lookup!B:B, MATCH(Table1[[#This Row],[Destination City]], Lookup!A:A, 0)), Table1[[#This Row],[Destination City]]),","," ",Table1[[#This Row],[Destination State]])</f>
        <v>Chicago, IL</v>
      </c>
      <c r="N881" s="6">
        <v>633</v>
      </c>
      <c r="O881" t="s">
        <v>60</v>
      </c>
      <c r="P881">
        <v>110</v>
      </c>
      <c r="Q881">
        <v>120</v>
      </c>
      <c r="R881" t="s">
        <v>42</v>
      </c>
      <c r="S881" t="s">
        <v>49</v>
      </c>
      <c r="T881" s="5" t="s">
        <v>49</v>
      </c>
      <c r="U881" s="37" t="s">
        <v>44</v>
      </c>
      <c r="V881" s="30"/>
      <c r="W881" s="4">
        <f>3517+400</f>
        <v>3917</v>
      </c>
      <c r="X881" s="4">
        <f>Table1[[#This Row],[Tariff per Car]]/(111*2000/60)</f>
        <v>1.0586486486486486</v>
      </c>
      <c r="Y881" s="4">
        <f>Table1[[#This Row],[Tariff per Car]]/100.7</f>
        <v>38.897715988083412</v>
      </c>
      <c r="Z881" s="4">
        <f>(Table1[[#This Row],[Tariff per Car]]/111)</f>
        <v>35.288288288288285</v>
      </c>
      <c r="AA881" s="7">
        <f>(Table1[[#This Row],[Tariff per Car]]/111)/Table1[[#This Row],[Route Mileage]]</f>
        <v>5.5747690818780858E-2</v>
      </c>
      <c r="AB881" s="4">
        <v>0.26</v>
      </c>
      <c r="AC881" s="4">
        <f>Table1[[#This Row],[FSC per Mile]]*Table1[[#This Row],[Route Mileage]]</f>
        <v>164.58</v>
      </c>
      <c r="AD881" s="4">
        <f>Table1[[#This Row],[Tariff per Car]]+Table1[[#This Row],[FSC per Car]]</f>
        <v>4081.58</v>
      </c>
      <c r="AE881" s="4">
        <f>IF(Table1[[#This Row],[Primary Class]]="corn",Table1[[#This Row],[Tariff + FSC per Car]]/(111*2000/56),Table1[[#This Row],[Tariff + FSC per Car]]/(111*2000/60))</f>
        <v>1.1031297297297298</v>
      </c>
      <c r="AF881" s="4">
        <f>Table1[[#This Row],[Tariff + FSC per Car]]/100.7</f>
        <v>40.532075471698114</v>
      </c>
      <c r="AG881" s="4">
        <f>(Table1[[#This Row],[Tariff + FSC per Car]]/111)</f>
        <v>36.770990990990988</v>
      </c>
      <c r="AH881" s="7">
        <f>(Table1[[#This Row],[Tariff + FSC per Car]]/111)/Table1[[#This Row],[Route Mileage]]</f>
        <v>5.8090033161123204E-2</v>
      </c>
    </row>
    <row r="882" spans="1:36" x14ac:dyDescent="0.25">
      <c r="A882" s="3">
        <v>45306</v>
      </c>
      <c r="B882" s="1" t="s">
        <v>34</v>
      </c>
      <c r="C882" s="1" t="s">
        <v>34</v>
      </c>
      <c r="D882" s="29">
        <v>4022</v>
      </c>
      <c r="E882" s="29">
        <v>46307</v>
      </c>
      <c r="F882" s="2" t="s">
        <v>35</v>
      </c>
      <c r="G882" s="1" t="s">
        <v>89</v>
      </c>
      <c r="H882" s="1" t="s">
        <v>102</v>
      </c>
      <c r="I882" s="1" t="s">
        <v>91</v>
      </c>
      <c r="J882" s="1" t="str">
        <f>_xlfn.CONCAT(IFERROR(INDEX(Lookup!B:B, MATCH(Table1[[#This Row],[Origin City]], Lookup!A:A, 0)), Table1[[#This Row],[Origin City]]),","," ",Table1[[#This Row],[Origin State]])</f>
        <v>Wichita, KS</v>
      </c>
      <c r="K882" t="s">
        <v>95</v>
      </c>
      <c r="L882" t="s">
        <v>96</v>
      </c>
      <c r="M882" t="s">
        <v>97</v>
      </c>
      <c r="N882" s="6">
        <v>638</v>
      </c>
      <c r="O882" t="s">
        <v>41</v>
      </c>
      <c r="P882">
        <v>110</v>
      </c>
      <c r="Q882">
        <v>120</v>
      </c>
      <c r="R882" t="s">
        <v>42</v>
      </c>
      <c r="S882" t="s">
        <v>43</v>
      </c>
      <c r="T882" s="5" t="s">
        <v>49</v>
      </c>
      <c r="U882" s="37" t="s">
        <v>44</v>
      </c>
      <c r="V882" s="30"/>
      <c r="W882" s="4">
        <v>4111</v>
      </c>
      <c r="X882" s="4">
        <f>Table1[[#This Row],[Tariff per Car]]/(111*2000/60)</f>
        <v>1.1110810810810812</v>
      </c>
      <c r="Y882" s="4">
        <f>Table1[[#This Row],[Tariff per Car]]/100.7</f>
        <v>40.824230387288978</v>
      </c>
      <c r="Z882" s="4">
        <f>(Table1[[#This Row],[Tariff per Car]]/111)</f>
        <v>37.036036036036037</v>
      </c>
      <c r="AA882" s="7">
        <f>(Table1[[#This Row],[Tariff per Car]]/111)/Table1[[#This Row],[Route Mileage]]</f>
        <v>5.8050213222627017E-2</v>
      </c>
      <c r="AB882" s="4">
        <v>0.26</v>
      </c>
      <c r="AC882" s="4">
        <f>Table1[[#This Row],[FSC per Mile]]*Table1[[#This Row],[Route Mileage]]</f>
        <v>165.88</v>
      </c>
      <c r="AD882" s="4">
        <f>Table1[[#This Row],[Tariff per Car]]+Table1[[#This Row],[FSC per Car]]</f>
        <v>4276.88</v>
      </c>
      <c r="AE882" s="4">
        <f>IF(Table1[[#This Row],[Primary Class]]="corn",Table1[[#This Row],[Tariff + FSC per Car]]/(111*2000/56),Table1[[#This Row],[Tariff + FSC per Car]]/(111*2000/60))</f>
        <v>1.1559135135135135</v>
      </c>
      <c r="AF882" s="4">
        <f>Table1[[#This Row],[Tariff + FSC per Car]]/100.7</f>
        <v>42.47149950347567</v>
      </c>
      <c r="AG882" s="4">
        <f>(Table1[[#This Row],[Tariff + FSC per Car]]/111)</f>
        <v>38.530450450450452</v>
      </c>
      <c r="AH882" s="7">
        <f>(Table1[[#This Row],[Tariff + FSC per Car]]/111)/Table1[[#This Row],[Route Mileage]]</f>
        <v>6.0392555564969364E-2</v>
      </c>
      <c r="AJ882" s="4" t="s">
        <v>111</v>
      </c>
    </row>
    <row r="883" spans="1:36" x14ac:dyDescent="0.25">
      <c r="A883" s="3">
        <v>45306</v>
      </c>
      <c r="B883" s="1" t="s">
        <v>34</v>
      </c>
      <c r="C883" s="1" t="s">
        <v>34</v>
      </c>
      <c r="D883" s="29">
        <v>4022</v>
      </c>
      <c r="E883" s="29">
        <v>45700</v>
      </c>
      <c r="F883" s="2" t="s">
        <v>35</v>
      </c>
      <c r="G883" s="1" t="s">
        <v>66</v>
      </c>
      <c r="H883" s="1" t="s">
        <v>67</v>
      </c>
      <c r="I883" t="s">
        <v>68</v>
      </c>
      <c r="J883" s="1" t="str">
        <f>_xlfn.CONCAT(IFERROR(INDEX(Lookup!B:B, MATCH(Table1[[#This Row],[Origin City]], Lookup!A:A, 0)), Table1[[#This Row],[Origin City]]),","," ",Table1[[#This Row],[Origin State]])</f>
        <v>Bowdle, SD</v>
      </c>
      <c r="K883" t="s">
        <v>58</v>
      </c>
      <c r="L883" t="s">
        <v>59</v>
      </c>
      <c r="M883" t="str">
        <f>_xlfn.CONCAT(IFERROR(INDEX(Lookup!B:B, MATCH(Table1[[#This Row],[Destination City]], Lookup!A:A, 0)), Table1[[#This Row],[Destination City]]),","," ",Table1[[#This Row],[Destination State]])</f>
        <v>Chicago, IL</v>
      </c>
      <c r="N883" s="6">
        <v>772</v>
      </c>
      <c r="O883" t="s">
        <v>60</v>
      </c>
      <c r="P883">
        <v>110</v>
      </c>
      <c r="Q883">
        <v>120</v>
      </c>
      <c r="R883" t="s">
        <v>42</v>
      </c>
      <c r="S883" t="s">
        <v>49</v>
      </c>
      <c r="T883" s="5" t="s">
        <v>49</v>
      </c>
      <c r="U883" s="37" t="s">
        <v>44</v>
      </c>
      <c r="V883" s="30"/>
      <c r="W883" s="4">
        <f>4091+200</f>
        <v>4291</v>
      </c>
      <c r="X883" s="4">
        <f>Table1[[#This Row],[Tariff per Car]]/(111*2000/60)</f>
        <v>1.1597297297297298</v>
      </c>
      <c r="Y883" s="4">
        <f>Table1[[#This Row],[Tariff per Car]]/100.7</f>
        <v>42.611717974180735</v>
      </c>
      <c r="Z883" s="4">
        <f>(Table1[[#This Row],[Tariff per Car]]/111)</f>
        <v>38.657657657657658</v>
      </c>
      <c r="AA883" s="7">
        <f>(Table1[[#This Row],[Tariff per Car]]/111)/Table1[[#This Row],[Route Mileage]]</f>
        <v>5.0074686085048781E-2</v>
      </c>
      <c r="AB883" s="4">
        <v>0.26</v>
      </c>
      <c r="AC883" s="4">
        <f>Table1[[#This Row],[FSC per Mile]]*Table1[[#This Row],[Route Mileage]]</f>
        <v>200.72</v>
      </c>
      <c r="AD883" s="4">
        <f>Table1[[#This Row],[Tariff per Car]]+Table1[[#This Row],[FSC per Car]]</f>
        <v>4491.72</v>
      </c>
      <c r="AE883" s="4">
        <f>IF(Table1[[#This Row],[Primary Class]]="corn",Table1[[#This Row],[Tariff + FSC per Car]]/(111*2000/56),Table1[[#This Row],[Tariff + FSC per Car]]/(111*2000/60))</f>
        <v>1.2139783783783784</v>
      </c>
      <c r="AF883" s="4">
        <f>Table1[[#This Row],[Tariff + FSC per Car]]/100.7</f>
        <v>44.604965243296924</v>
      </c>
      <c r="AG883" s="4">
        <f>(Table1[[#This Row],[Tariff + FSC per Car]]/111)</f>
        <v>40.465945945945947</v>
      </c>
      <c r="AH883" s="7">
        <f>(Table1[[#This Row],[Tariff + FSC per Car]]/111)/Table1[[#This Row],[Route Mileage]]</f>
        <v>5.241702842739112E-2</v>
      </c>
    </row>
    <row r="884" spans="1:36" x14ac:dyDescent="0.25">
      <c r="A884" s="3">
        <v>45306</v>
      </c>
      <c r="B884" s="1" t="s">
        <v>34</v>
      </c>
      <c r="C884" s="1" t="s">
        <v>34</v>
      </c>
      <c r="D884" s="29">
        <v>4022</v>
      </c>
      <c r="E884" s="29">
        <v>43910</v>
      </c>
      <c r="F884" s="2" t="s">
        <v>35</v>
      </c>
      <c r="G884" s="1" t="s">
        <v>66</v>
      </c>
      <c r="H884" s="1" t="s">
        <v>69</v>
      </c>
      <c r="I884" t="s">
        <v>63</v>
      </c>
      <c r="J884" s="1" t="str">
        <f>_xlfn.CONCAT(IFERROR(INDEX(Lookup!B:B, MATCH(Table1[[#This Row],[Origin City]], Lookup!A:A, 0)), Table1[[#This Row],[Origin City]]),","," ",Table1[[#This Row],[Origin State]])</f>
        <v>Conrad, MT</v>
      </c>
      <c r="K884" t="s">
        <v>54</v>
      </c>
      <c r="L884" t="s">
        <v>55</v>
      </c>
      <c r="M884" t="s">
        <v>56</v>
      </c>
      <c r="N884" s="6">
        <v>758</v>
      </c>
      <c r="O884" t="s">
        <v>41</v>
      </c>
      <c r="P884">
        <v>110</v>
      </c>
      <c r="Q884">
        <v>120</v>
      </c>
      <c r="R884" t="s">
        <v>42</v>
      </c>
      <c r="S884" t="s">
        <v>43</v>
      </c>
      <c r="T884" s="5" t="s">
        <v>49</v>
      </c>
      <c r="U884" s="37" t="s">
        <v>44</v>
      </c>
      <c r="V884" s="30"/>
      <c r="W884" s="4">
        <v>3939</v>
      </c>
      <c r="X884" s="4">
        <f>Table1[[#This Row],[Tariff per Car]]/(111*2000/60)</f>
        <v>1.0645945945945945</v>
      </c>
      <c r="Y884" s="4">
        <f>Table1[[#This Row],[Tariff per Car]]/100.7</f>
        <v>39.116186693147966</v>
      </c>
      <c r="Z884" s="4">
        <f>(Table1[[#This Row],[Tariff per Car]]/111)</f>
        <v>35.486486486486484</v>
      </c>
      <c r="AA884" s="7">
        <f>(Table1[[#This Row],[Tariff per Car]]/111)/Table1[[#This Row],[Route Mileage]]</f>
        <v>4.6815945232831772E-2</v>
      </c>
      <c r="AB884" s="4">
        <v>0.26</v>
      </c>
      <c r="AC884" s="4">
        <f>Table1[[#This Row],[FSC per Mile]]*Table1[[#This Row],[Route Mileage]]</f>
        <v>197.08</v>
      </c>
      <c r="AD884" s="4">
        <f>Table1[[#This Row],[Tariff per Car]]+Table1[[#This Row],[FSC per Car]]</f>
        <v>4136.08</v>
      </c>
      <c r="AE884" s="4">
        <f>IF(Table1[[#This Row],[Primary Class]]="corn",Table1[[#This Row],[Tariff + FSC per Car]]/(111*2000/56),Table1[[#This Row],[Tariff + FSC per Car]]/(111*2000/60))</f>
        <v>1.1178594594594595</v>
      </c>
      <c r="AF884" s="4">
        <f>Table1[[#This Row],[Tariff + FSC per Car]]/100.7</f>
        <v>41.07328699106256</v>
      </c>
      <c r="AG884" s="4">
        <f>(Table1[[#This Row],[Tariff + FSC per Car]]/111)</f>
        <v>37.261981981981982</v>
      </c>
      <c r="AH884" s="7">
        <f>(Table1[[#This Row],[Tariff + FSC per Car]]/111)/Table1[[#This Row],[Route Mileage]]</f>
        <v>4.9158287575174119E-2</v>
      </c>
    </row>
    <row r="885" spans="1:36" x14ac:dyDescent="0.25">
      <c r="A885" s="3">
        <v>45306</v>
      </c>
      <c r="B885" s="1" t="s">
        <v>34</v>
      </c>
      <c r="C885" s="1" t="s">
        <v>34</v>
      </c>
      <c r="D885" s="29">
        <v>4022</v>
      </c>
      <c r="E885" s="29">
        <v>43591</v>
      </c>
      <c r="F885" s="2" t="s">
        <v>35</v>
      </c>
      <c r="G885" s="1" t="s">
        <v>70</v>
      </c>
      <c r="H885" s="1" t="s">
        <v>71</v>
      </c>
      <c r="I885" t="s">
        <v>55</v>
      </c>
      <c r="J885" s="1" t="str">
        <f>_xlfn.CONCAT(IFERROR(INDEX(Lookup!B:B, MATCH(Table1[[#This Row],[Origin City]], Lookup!A:A, 0)), Table1[[#This Row],[Origin City]]),","," ",Table1[[#This Row],[Origin State]])</f>
        <v>Templin (Ritzville), WA</v>
      </c>
      <c r="K885" t="s">
        <v>54</v>
      </c>
      <c r="L885" t="s">
        <v>55</v>
      </c>
      <c r="M885" t="s">
        <v>56</v>
      </c>
      <c r="N885" s="24">
        <v>333</v>
      </c>
      <c r="O885" t="s">
        <v>41</v>
      </c>
      <c r="P885">
        <v>110</v>
      </c>
      <c r="Q885">
        <v>120</v>
      </c>
      <c r="R885" t="s">
        <v>42</v>
      </c>
      <c r="S885" t="s">
        <v>43</v>
      </c>
      <c r="T885" s="19" t="s">
        <v>49</v>
      </c>
      <c r="U885" s="39" t="s">
        <v>44</v>
      </c>
      <c r="V885" s="32"/>
      <c r="W885" s="4">
        <v>2032</v>
      </c>
      <c r="X885" s="4">
        <f>Table1[[#This Row],[Tariff per Car]]/(111*2000/60)</f>
        <v>0.54918918918918924</v>
      </c>
      <c r="Y885" s="4">
        <f>Table1[[#This Row],[Tariff per Car]]/100.7</f>
        <v>20.178748758689174</v>
      </c>
      <c r="Z885" s="4">
        <f>(Table1[[#This Row],[Tariff per Car]]/111)</f>
        <v>18.306306306306308</v>
      </c>
      <c r="AA885" s="7">
        <f>(Table1[[#This Row],[Tariff per Car]]/111)/Table1[[#This Row],[Route Mileage]]</f>
        <v>5.4973892811730651E-2</v>
      </c>
      <c r="AB885" s="4">
        <v>0.26</v>
      </c>
      <c r="AC885" s="4">
        <f>Table1[[#This Row],[FSC per Mile]]*Table1[[#This Row],[Route Mileage]]</f>
        <v>86.58</v>
      </c>
      <c r="AD885" s="4">
        <f>Table1[[#This Row],[Tariff per Car]]+Table1[[#This Row],[FSC per Car]]</f>
        <v>2118.58</v>
      </c>
      <c r="AE885" s="4">
        <f>IF(Table1[[#This Row],[Primary Class]]="corn",Table1[[#This Row],[Tariff + FSC per Car]]/(111*2000/56),Table1[[#This Row],[Tariff + FSC per Car]]/(111*2000/60))</f>
        <v>0.57258918918918922</v>
      </c>
      <c r="AF885" s="4">
        <f>Table1[[#This Row],[Tariff + FSC per Car]]/100.7</f>
        <v>21.038530287984109</v>
      </c>
      <c r="AG885" s="4">
        <f>(Table1[[#This Row],[Tariff + FSC per Car]]/111)</f>
        <v>19.086306306306305</v>
      </c>
      <c r="AH885" s="7">
        <f>(Table1[[#This Row],[Tariff + FSC per Car]]/111)/Table1[[#This Row],[Route Mileage]]</f>
        <v>5.7316235154072991E-2</v>
      </c>
    </row>
    <row r="886" spans="1:36" x14ac:dyDescent="0.25">
      <c r="A886" s="3">
        <v>45306</v>
      </c>
      <c r="B886" t="s">
        <v>72</v>
      </c>
      <c r="C886" t="s">
        <v>73</v>
      </c>
      <c r="D886" s="29">
        <v>4444</v>
      </c>
      <c r="E886" s="29">
        <v>15749</v>
      </c>
      <c r="F886" s="2" t="s">
        <v>35</v>
      </c>
      <c r="G886" s="1" t="s">
        <v>36</v>
      </c>
      <c r="H886" s="1" t="s">
        <v>74</v>
      </c>
      <c r="I886" t="s">
        <v>63</v>
      </c>
      <c r="J886" s="1" t="str">
        <f>_xlfn.CONCAT(IFERROR(INDEX(Lookup!B:B, MATCH(Table1[[#This Row],[Origin City]], Lookup!A:A, 0)), Table1[[#This Row],[Origin City]]),","," ",Table1[[#This Row],[Origin State]])</f>
        <v>Westby, MT</v>
      </c>
      <c r="K886" t="s">
        <v>50</v>
      </c>
      <c r="L886" t="s">
        <v>51</v>
      </c>
      <c r="M886" t="str">
        <f>_xlfn.CONCAT(IFERROR(INDEX(Lookup!B:B, MATCH(Table1[[#This Row],[Destination City]], Lookup!A:A, 0)), Table1[[#This Row],[Destination City]]),","," ",Table1[[#This Row],[Destination State]])</f>
        <v>St. Louis, MO</v>
      </c>
      <c r="N886" s="6">
        <v>1588</v>
      </c>
      <c r="O886" t="s">
        <v>75</v>
      </c>
      <c r="P886">
        <v>100</v>
      </c>
      <c r="Q886">
        <v>110</v>
      </c>
      <c r="R886" t="s">
        <v>42</v>
      </c>
      <c r="S886" t="s">
        <v>43</v>
      </c>
      <c r="T886" s="5" t="s">
        <v>49</v>
      </c>
      <c r="U886" s="37" t="s">
        <v>44</v>
      </c>
      <c r="V886" s="30"/>
      <c r="W886" s="9">
        <v>5288</v>
      </c>
      <c r="X886" s="4">
        <f>Table1[[#This Row],[Tariff per Car]]/(111*2000/60)</f>
        <v>1.4291891891891892</v>
      </c>
      <c r="Y886" s="4">
        <f>Table1[[#This Row],[Tariff per Car]]/100.7</f>
        <v>52.512413108242299</v>
      </c>
      <c r="Z886" s="4">
        <f>(Table1[[#This Row],[Tariff per Car]]/111)</f>
        <v>47.63963963963964</v>
      </c>
      <c r="AA886" s="7">
        <f>(Table1[[#This Row],[Tariff per Car]]/111)/Table1[[#This Row],[Route Mileage]]</f>
        <v>2.999977307282093E-2</v>
      </c>
      <c r="AB886" s="4">
        <v>0.36499999999999999</v>
      </c>
      <c r="AC886" s="4">
        <f>Table1[[#This Row],[FSC per Mile]]*Table1[[#This Row],[Route Mileage]]</f>
        <v>579.62</v>
      </c>
      <c r="AD886" s="4">
        <f>Table1[[#This Row],[Tariff per Car]]+Table1[[#This Row],[FSC per Car]]</f>
        <v>5867.62</v>
      </c>
      <c r="AE886" s="4">
        <f>IF(Table1[[#This Row],[Primary Class]]="corn",Table1[[#This Row],[Tariff + FSC per Car]]/(111*2000/56),Table1[[#This Row],[Tariff + FSC per Car]]/(111*2000/60))</f>
        <v>1.5858432432432432</v>
      </c>
      <c r="AF886" s="4">
        <f>Table1[[#This Row],[Tariff + FSC per Car]]/100.7</f>
        <v>58.26832174776564</v>
      </c>
      <c r="AG886" s="4">
        <f>(Table1[[#This Row],[Tariff + FSC per Car]]/111)</f>
        <v>52.861441441441443</v>
      </c>
      <c r="AH886" s="7">
        <f>(Table1[[#This Row],[Tariff + FSC per Car]]/111)/Table1[[#This Row],[Route Mileage]]</f>
        <v>3.328806136110922E-2</v>
      </c>
    </row>
    <row r="887" spans="1:36" x14ac:dyDescent="0.25">
      <c r="A887" s="3">
        <v>45306</v>
      </c>
      <c r="B887" t="s">
        <v>72</v>
      </c>
      <c r="C887" t="s">
        <v>73</v>
      </c>
      <c r="D887" s="29">
        <v>4444</v>
      </c>
      <c r="E887" s="29">
        <v>15890</v>
      </c>
      <c r="F887" s="2" t="s">
        <v>35</v>
      </c>
      <c r="G887" s="1" t="s">
        <v>52</v>
      </c>
      <c r="H887" s="1" t="s">
        <v>76</v>
      </c>
      <c r="I887" t="s">
        <v>46</v>
      </c>
      <c r="J887" s="1" t="str">
        <f>_xlfn.CONCAT(IFERROR(INDEX(Lookup!B:B, MATCH(Table1[[#This Row],[Origin City]], Lookup!A:A, 0)), Table1[[#This Row],[Origin City]]),","," ",Table1[[#This Row],[Origin State]])</f>
        <v>Minot, ND</v>
      </c>
      <c r="K887" t="s">
        <v>77</v>
      </c>
      <c r="L887" t="s">
        <v>55</v>
      </c>
      <c r="M887" t="str">
        <f>_xlfn.CONCAT(IFERROR(INDEX(Lookup!B:B, MATCH(Table1[[#This Row],[Destination City]], Lookup!A:A, 0)), Table1[[#This Row],[Destination City]]),","," ",Table1[[#This Row],[Destination State]])</f>
        <v>Kalama, WA</v>
      </c>
      <c r="N887" s="6">
        <v>1406</v>
      </c>
      <c r="O887" t="s">
        <v>75</v>
      </c>
      <c r="P887">
        <v>100</v>
      </c>
      <c r="Q887">
        <v>110</v>
      </c>
      <c r="R887" t="s">
        <v>42</v>
      </c>
      <c r="S887" t="s">
        <v>43</v>
      </c>
      <c r="T887" s="5" t="s">
        <v>49</v>
      </c>
      <c r="U887" s="37" t="s">
        <v>44</v>
      </c>
      <c r="V887" s="30"/>
      <c r="W887" s="4">
        <v>5198</v>
      </c>
      <c r="X887" s="4">
        <f>Table1[[#This Row],[Tariff per Car]]/(111*2000/60)</f>
        <v>1.4048648648648649</v>
      </c>
      <c r="Y887" s="4">
        <f>Table1[[#This Row],[Tariff per Car]]/100.7</f>
        <v>51.618669314796421</v>
      </c>
      <c r="Z887" s="4">
        <f>(Table1[[#This Row],[Tariff per Car]]/111)</f>
        <v>46.828828828828826</v>
      </c>
      <c r="AA887" s="7">
        <f>(Table1[[#This Row],[Tariff per Car]]/111)/Table1[[#This Row],[Route Mileage]]</f>
        <v>3.3306421642125765E-2</v>
      </c>
      <c r="AB887" s="4">
        <v>0.36499999999999999</v>
      </c>
      <c r="AC887" s="4">
        <f>Table1[[#This Row],[FSC per Mile]]*Table1[[#This Row],[Route Mileage]]</f>
        <v>513.18999999999994</v>
      </c>
      <c r="AD887" s="4">
        <f>Table1[[#This Row],[Tariff per Car]]+Table1[[#This Row],[FSC per Car]]</f>
        <v>5711.19</v>
      </c>
      <c r="AE887" s="4">
        <f>IF(Table1[[#This Row],[Primary Class]]="corn",Table1[[#This Row],[Tariff + FSC per Car]]/(111*2000/56),Table1[[#This Row],[Tariff + FSC per Car]]/(111*2000/60))</f>
        <v>1.5435648648648648</v>
      </c>
      <c r="AF887" s="4">
        <f>Table1[[#This Row],[Tariff + FSC per Car]]/100.7</f>
        <v>56.714895729890756</v>
      </c>
      <c r="AG887" s="4">
        <f>(Table1[[#This Row],[Tariff + FSC per Car]]/111)</f>
        <v>51.452162162162161</v>
      </c>
      <c r="AH887" s="7">
        <f>(Table1[[#This Row],[Tariff + FSC per Car]]/111)/Table1[[#This Row],[Route Mileage]]</f>
        <v>3.6594709930414054E-2</v>
      </c>
    </row>
    <row r="888" spans="1:36" x14ac:dyDescent="0.25">
      <c r="A888" s="3">
        <v>45306</v>
      </c>
      <c r="B888" t="s">
        <v>72</v>
      </c>
      <c r="C888" t="s">
        <v>73</v>
      </c>
      <c r="D888" s="29">
        <v>4444</v>
      </c>
      <c r="E888" s="29">
        <v>17500</v>
      </c>
      <c r="F888" s="2" t="s">
        <v>35</v>
      </c>
      <c r="G888" s="1" t="s">
        <v>52</v>
      </c>
      <c r="H888" s="1" t="s">
        <v>78</v>
      </c>
      <c r="I888" t="s">
        <v>46</v>
      </c>
      <c r="J888" s="1" t="str">
        <f>_xlfn.CONCAT(IFERROR(INDEX(Lookup!B:B, MATCH(Table1[[#This Row],[Origin City]], Lookup!A:A, 0)), Table1[[#This Row],[Origin City]]),","," ",Table1[[#This Row],[Origin State]])</f>
        <v>Nekoma, ND</v>
      </c>
      <c r="K888" t="s">
        <v>58</v>
      </c>
      <c r="L888" t="s">
        <v>59</v>
      </c>
      <c r="M888" t="str">
        <f>_xlfn.CONCAT(IFERROR(INDEX(Lookup!B:B, MATCH(Table1[[#This Row],[Destination City]], Lookup!A:A, 0)), Table1[[#This Row],[Destination City]]),","," ",Table1[[#This Row],[Destination State]])</f>
        <v>Chicago, IL</v>
      </c>
      <c r="N888" s="6">
        <v>845</v>
      </c>
      <c r="O888" t="s">
        <v>79</v>
      </c>
      <c r="P888">
        <v>25</v>
      </c>
      <c r="Q888">
        <v>25</v>
      </c>
      <c r="R888" t="s">
        <v>42</v>
      </c>
      <c r="S888" t="s">
        <v>49</v>
      </c>
      <c r="T888" s="5" t="s">
        <v>49</v>
      </c>
      <c r="U888" s="37" t="s">
        <v>44</v>
      </c>
      <c r="V888" s="30"/>
      <c r="W888" s="4">
        <v>4530</v>
      </c>
      <c r="X888" s="4">
        <f>Table1[[#This Row],[Tariff per Car]]/(111*2000/60)</f>
        <v>1.2243243243243243</v>
      </c>
      <c r="Y888" s="4">
        <f>Table1[[#This Row],[Tariff per Car]]/100.7</f>
        <v>44.985104270109233</v>
      </c>
      <c r="Z888" s="4">
        <f>(Table1[[#This Row],[Tariff per Car]]/111)</f>
        <v>40.810810810810814</v>
      </c>
      <c r="AA888" s="7">
        <f>(Table1[[#This Row],[Tariff per Car]]/111)/Table1[[#This Row],[Route Mileage]]</f>
        <v>4.8296817527586765E-2</v>
      </c>
      <c r="AB888" s="4">
        <v>0.36499999999999999</v>
      </c>
      <c r="AC888" s="4">
        <f>Table1[[#This Row],[FSC per Mile]]*Table1[[#This Row],[Route Mileage]]</f>
        <v>308.42500000000001</v>
      </c>
      <c r="AD888" s="4">
        <f>Table1[[#This Row],[Tariff per Car]]+Table1[[#This Row],[FSC per Car]]</f>
        <v>4838.4250000000002</v>
      </c>
      <c r="AE888" s="4">
        <f>IF(Table1[[#This Row],[Primary Class]]="corn",Table1[[#This Row],[Tariff + FSC per Car]]/(111*2000/56),Table1[[#This Row],[Tariff + FSC per Car]]/(111*2000/60))</f>
        <v>1.3076824324324325</v>
      </c>
      <c r="AF888" s="4">
        <f>Table1[[#This Row],[Tariff + FSC per Car]]/100.7</f>
        <v>48.047914597815293</v>
      </c>
      <c r="AG888" s="4">
        <f>(Table1[[#This Row],[Tariff + FSC per Car]]/111)</f>
        <v>43.589414414414414</v>
      </c>
      <c r="AH888" s="7">
        <f>(Table1[[#This Row],[Tariff + FSC per Car]]/111)/Table1[[#This Row],[Route Mileage]]</f>
        <v>5.1585105815875047E-2</v>
      </c>
    </row>
    <row r="889" spans="1:36" x14ac:dyDescent="0.25">
      <c r="A889" s="3">
        <v>45306</v>
      </c>
      <c r="B889" s="1" t="s">
        <v>80</v>
      </c>
      <c r="C889" s="1" t="s">
        <v>80</v>
      </c>
      <c r="D889" s="29">
        <v>4315</v>
      </c>
      <c r="F889" s="2" t="s">
        <v>35</v>
      </c>
      <c r="G889" s="1" t="s">
        <v>81</v>
      </c>
      <c r="H889" s="1" t="s">
        <v>58</v>
      </c>
      <c r="I889" t="s">
        <v>59</v>
      </c>
      <c r="J889" s="1" t="str">
        <f>_xlfn.CONCAT(IFERROR(INDEX(Lookup!B:B, MATCH(Table1[[#This Row],[Origin City]], Lookup!A:A, 0)), Table1[[#This Row],[Origin City]]),","," ",Table1[[#This Row],[Origin State]])</f>
        <v>Chicago, IL</v>
      </c>
      <c r="K889" t="s">
        <v>82</v>
      </c>
      <c r="L889" t="s">
        <v>83</v>
      </c>
      <c r="M889" t="str">
        <f>_xlfn.CONCAT(IFERROR(INDEX(Lookup!B:B, MATCH(Table1[[#This Row],[Destination City]], Lookup!A:A, 0)), Table1[[#This Row],[Destination City]]),","," ",Table1[[#This Row],[Destination State]])</f>
        <v>Indiantown, FL</v>
      </c>
      <c r="N889" s="24">
        <v>1379</v>
      </c>
      <c r="O889" t="s">
        <v>79</v>
      </c>
      <c r="P889">
        <v>1</v>
      </c>
      <c r="Q889">
        <v>89</v>
      </c>
      <c r="R889" t="s">
        <v>2</v>
      </c>
      <c r="S889" t="s">
        <v>49</v>
      </c>
      <c r="T889" s="19" t="s">
        <v>49</v>
      </c>
      <c r="U889" s="32"/>
      <c r="V889" s="39" t="s">
        <v>84</v>
      </c>
      <c r="W889" s="4">
        <v>8568</v>
      </c>
      <c r="X889" s="4">
        <f>Table1[[#This Row],[Tariff per Car]]/(111*2000/60)</f>
        <v>2.3156756756756756</v>
      </c>
      <c r="Y889" s="4">
        <f>Table1[[#This Row],[Tariff per Car]]/100.7</f>
        <v>85.084409136047668</v>
      </c>
      <c r="Z889" s="4">
        <f>(Table1[[#This Row],[Tariff per Car]]/111)</f>
        <v>77.189189189189193</v>
      </c>
      <c r="AA889" s="7">
        <f>(Table1[[#This Row],[Tariff per Car]]/111)/Table1[[#This Row],[Route Mileage]]</f>
        <v>5.5974756482370699E-2</v>
      </c>
      <c r="AB889" s="4">
        <v>0</v>
      </c>
      <c r="AC889" s="4">
        <f>Table1[[#This Row],[FSC per Mile]]*Table1[[#This Row],[Route Mileage]]</f>
        <v>0</v>
      </c>
      <c r="AD889" s="4">
        <f>Table1[[#This Row],[Tariff per Car]]+Table1[[#This Row],[FSC per Car]]</f>
        <v>8568</v>
      </c>
      <c r="AE889" s="4">
        <f>IF(Table1[[#This Row],[Primary Class]]="corn",Table1[[#This Row],[Tariff + FSC per Car]]/(111*2000/56),Table1[[#This Row],[Tariff + FSC per Car]]/(111*2000/60))</f>
        <v>2.3156756756756756</v>
      </c>
      <c r="AF889" s="4">
        <f>Table1[[#This Row],[Tariff + FSC per Car]]/100.7</f>
        <v>85.084409136047668</v>
      </c>
      <c r="AG889" s="4">
        <f>(Table1[[#This Row],[Tariff + FSC per Car]]/111)</f>
        <v>77.189189189189193</v>
      </c>
      <c r="AH889" s="7">
        <f>(Table1[[#This Row],[Tariff + FSC per Car]]/111)/Table1[[#This Row],[Route Mileage]]</f>
        <v>5.5974756482370699E-2</v>
      </c>
    </row>
    <row r="890" spans="1:36" x14ac:dyDescent="0.25">
      <c r="A890" s="3">
        <v>45306</v>
      </c>
      <c r="B890" s="1" t="s">
        <v>80</v>
      </c>
      <c r="C890" s="1" t="s">
        <v>80</v>
      </c>
      <c r="D890" s="29">
        <v>4315</v>
      </c>
      <c r="F890" s="2" t="s">
        <v>35</v>
      </c>
      <c r="G890" s="1" t="s">
        <v>81</v>
      </c>
      <c r="H890" s="1" t="s">
        <v>58</v>
      </c>
      <c r="I890" t="s">
        <v>59</v>
      </c>
      <c r="J890" s="1" t="str">
        <f>_xlfn.CONCAT(IFERROR(INDEX(Lookup!B:B, MATCH(Table1[[#This Row],[Origin City]], Lookup!A:A, 0)), Table1[[#This Row],[Origin City]]),","," ",Table1[[#This Row],[Origin State]])</f>
        <v>Chicago, IL</v>
      </c>
      <c r="K890" t="s">
        <v>82</v>
      </c>
      <c r="L890" t="s">
        <v>83</v>
      </c>
      <c r="M890" t="str">
        <f>_xlfn.CONCAT(IFERROR(INDEX(Lookup!B:B, MATCH(Table1[[#This Row],[Destination City]], Lookup!A:A, 0)), Table1[[#This Row],[Destination City]]),","," ",Table1[[#This Row],[Destination State]])</f>
        <v>Indiantown, FL</v>
      </c>
      <c r="N890" s="24">
        <v>1379</v>
      </c>
      <c r="O890" t="s">
        <v>79</v>
      </c>
      <c r="P890">
        <v>1</v>
      </c>
      <c r="Q890">
        <v>89</v>
      </c>
      <c r="R890" t="s">
        <v>85</v>
      </c>
      <c r="S890" t="s">
        <v>49</v>
      </c>
      <c r="T890" s="19" t="s">
        <v>43</v>
      </c>
      <c r="U890" s="32"/>
      <c r="V890" s="39" t="s">
        <v>84</v>
      </c>
      <c r="W890" s="4">
        <v>8238</v>
      </c>
      <c r="X890" s="4">
        <f>Table1[[#This Row],[Tariff per Car]]/(111*2000/60)</f>
        <v>2.2264864864864866</v>
      </c>
      <c r="Y890" s="4">
        <f>Table1[[#This Row],[Tariff per Car]]/100.7</f>
        <v>81.807348560079447</v>
      </c>
      <c r="Z890" s="4">
        <f>(Table1[[#This Row],[Tariff per Car]]/111)</f>
        <v>74.21621621621621</v>
      </c>
      <c r="AA890" s="7">
        <f>(Table1[[#This Row],[Tariff per Car]]/111)/Table1[[#This Row],[Route Mileage]]</f>
        <v>5.3818866001607117E-2</v>
      </c>
      <c r="AB890" s="4">
        <v>0</v>
      </c>
      <c r="AC890" s="4">
        <f>Table1[[#This Row],[FSC per Mile]]*Table1[[#This Row],[Route Mileage]]</f>
        <v>0</v>
      </c>
      <c r="AD890" s="4">
        <f>Table1[[#This Row],[Tariff per Car]]+Table1[[#This Row],[FSC per Car]]</f>
        <v>8238</v>
      </c>
      <c r="AE890" s="4">
        <f>IF(Table1[[#This Row],[Primary Class]]="corn",Table1[[#This Row],[Tariff + FSC per Car]]/(111*2000/56),Table1[[#This Row],[Tariff + FSC per Car]]/(111*2000/60))</f>
        <v>2.2264864864864866</v>
      </c>
      <c r="AF890" s="4">
        <f>Table1[[#This Row],[Tariff + FSC per Car]]/100.7</f>
        <v>81.807348560079447</v>
      </c>
      <c r="AG890" s="4">
        <f>(Table1[[#This Row],[Tariff + FSC per Car]]/111)</f>
        <v>74.21621621621621</v>
      </c>
      <c r="AH890" s="7">
        <f>(Table1[[#This Row],[Tariff + FSC per Car]]/111)/Table1[[#This Row],[Route Mileage]]</f>
        <v>5.3818866001607117E-2</v>
      </c>
    </row>
    <row r="891" spans="1:36" x14ac:dyDescent="0.25">
      <c r="A891" s="3">
        <v>45306</v>
      </c>
      <c r="B891" s="1" t="s">
        <v>80</v>
      </c>
      <c r="C891" s="1" t="s">
        <v>80</v>
      </c>
      <c r="D891" s="29">
        <v>4315</v>
      </c>
      <c r="F891" s="2" t="s">
        <v>35</v>
      </c>
      <c r="G891" s="1" t="s">
        <v>81</v>
      </c>
      <c r="H891" s="1" t="s">
        <v>58</v>
      </c>
      <c r="I891" t="s">
        <v>59</v>
      </c>
      <c r="J891" s="1" t="str">
        <f>_xlfn.CONCAT(IFERROR(INDEX(Lookup!B:B, MATCH(Table1[[#This Row],[Origin City]], Lookup!A:A, 0)), Table1[[#This Row],[Origin City]]),","," ",Table1[[#This Row],[Origin State]])</f>
        <v>Chicago, IL</v>
      </c>
      <c r="K891" t="s">
        <v>86</v>
      </c>
      <c r="L891" t="s">
        <v>87</v>
      </c>
      <c r="M891" t="str">
        <f>_xlfn.CONCAT(IFERROR(INDEX(Lookup!B:B, MATCH(Table1[[#This Row],[Destination City]], Lookup!A:A, 0)), Table1[[#This Row],[Destination City]]),","," ",Table1[[#This Row],[Destination State]])</f>
        <v>Albany, NY</v>
      </c>
      <c r="N891" s="24">
        <v>811</v>
      </c>
      <c r="O891" t="s">
        <v>75</v>
      </c>
      <c r="P891">
        <v>90</v>
      </c>
      <c r="Q891">
        <v>90</v>
      </c>
      <c r="R891" t="s">
        <v>42</v>
      </c>
      <c r="S891" t="s">
        <v>49</v>
      </c>
      <c r="T891" s="19" t="s">
        <v>49</v>
      </c>
      <c r="U891" s="32"/>
      <c r="V891" s="39" t="s">
        <v>84</v>
      </c>
      <c r="W891" s="4">
        <v>7413</v>
      </c>
      <c r="X891" s="4">
        <f>Table1[[#This Row],[Tariff per Car]]/(111*2000/60)</f>
        <v>2.0035135135135134</v>
      </c>
      <c r="Y891" s="4">
        <f>Table1[[#This Row],[Tariff per Car]]/100.7</f>
        <v>73.61469712015888</v>
      </c>
      <c r="Z891" s="4">
        <f>(Table1[[#This Row],[Tariff per Car]]/111)</f>
        <v>66.78378378378379</v>
      </c>
      <c r="AA891" s="7">
        <f>(Table1[[#This Row],[Tariff per Car]]/111)/Table1[[#This Row],[Route Mileage]]</f>
        <v>8.234745226113907E-2</v>
      </c>
      <c r="AB891" s="4">
        <v>0</v>
      </c>
      <c r="AC891" s="4">
        <f>Table1[[#This Row],[FSC per Mile]]*Table1[[#This Row],[Route Mileage]]</f>
        <v>0</v>
      </c>
      <c r="AD891" s="4">
        <f>Table1[[#This Row],[Tariff per Car]]+Table1[[#This Row],[FSC per Car]]</f>
        <v>7413</v>
      </c>
      <c r="AE891" s="4">
        <f>IF(Table1[[#This Row],[Primary Class]]="corn",Table1[[#This Row],[Tariff + FSC per Car]]/(111*2000/56),Table1[[#This Row],[Tariff + FSC per Car]]/(111*2000/60))</f>
        <v>2.0035135135135134</v>
      </c>
      <c r="AF891" s="4">
        <f>Table1[[#This Row],[Tariff + FSC per Car]]/100.7</f>
        <v>73.61469712015888</v>
      </c>
      <c r="AG891" s="4">
        <f>(Table1[[#This Row],[Tariff + FSC per Car]]/111)</f>
        <v>66.78378378378379</v>
      </c>
      <c r="AH891" s="7">
        <f>(Table1[[#This Row],[Tariff + FSC per Car]]/111)/Table1[[#This Row],[Route Mileage]]</f>
        <v>8.234745226113907E-2</v>
      </c>
    </row>
    <row r="892" spans="1:36" x14ac:dyDescent="0.25">
      <c r="A892" s="3">
        <v>45306</v>
      </c>
      <c r="B892" s="1" t="s">
        <v>80</v>
      </c>
      <c r="C892" s="1" t="s">
        <v>80</v>
      </c>
      <c r="D892" s="29">
        <v>4315</v>
      </c>
      <c r="F892" s="2" t="s">
        <v>35</v>
      </c>
      <c r="G892" s="1" t="s">
        <v>81</v>
      </c>
      <c r="H892" s="1" t="s">
        <v>58</v>
      </c>
      <c r="I892" t="s">
        <v>59</v>
      </c>
      <c r="J892" s="1" t="str">
        <f>_xlfn.CONCAT(IFERROR(INDEX(Lookup!B:B, MATCH(Table1[[#This Row],[Origin City]], Lookup!A:A, 0)), Table1[[#This Row],[Origin City]]),","," ",Table1[[#This Row],[Origin State]])</f>
        <v>Chicago, IL</v>
      </c>
      <c r="K892" t="s">
        <v>86</v>
      </c>
      <c r="L892" t="s">
        <v>87</v>
      </c>
      <c r="M892" t="str">
        <f>_xlfn.CONCAT(IFERROR(INDEX(Lookup!B:B, MATCH(Table1[[#This Row],[Destination City]], Lookup!A:A, 0)), Table1[[#This Row],[Destination City]]),","," ",Table1[[#This Row],[Destination State]])</f>
        <v>Albany, NY</v>
      </c>
      <c r="N892" s="24">
        <v>811</v>
      </c>
      <c r="O892" t="s">
        <v>79</v>
      </c>
      <c r="P892">
        <v>1</v>
      </c>
      <c r="Q892">
        <v>89</v>
      </c>
      <c r="R892" t="s">
        <v>2</v>
      </c>
      <c r="S892" t="s">
        <v>49</v>
      </c>
      <c r="T892" s="19" t="s">
        <v>49</v>
      </c>
      <c r="U892" s="32"/>
      <c r="V892" s="39" t="s">
        <v>84</v>
      </c>
      <c r="W892" s="4">
        <v>8348</v>
      </c>
      <c r="X892" s="4">
        <f>Table1[[#This Row],[Tariff per Car]]/(111*2000/60)</f>
        <v>2.2562162162162163</v>
      </c>
      <c r="Y892" s="4">
        <f>Table1[[#This Row],[Tariff per Car]]/100.7</f>
        <v>82.899702085402183</v>
      </c>
      <c r="Z892" s="4">
        <f>(Table1[[#This Row],[Tariff per Car]]/111)</f>
        <v>75.207207207207205</v>
      </c>
      <c r="AA892" s="7">
        <f>(Table1[[#This Row],[Tariff per Car]]/111)/Table1[[#This Row],[Route Mileage]]</f>
        <v>9.273391764143922E-2</v>
      </c>
      <c r="AB892" s="4">
        <v>0</v>
      </c>
      <c r="AC892" s="4">
        <f>Table1[[#This Row],[FSC per Mile]]*Table1[[#This Row],[Route Mileage]]</f>
        <v>0</v>
      </c>
      <c r="AD892" s="4">
        <f>Table1[[#This Row],[Tariff per Car]]+Table1[[#This Row],[FSC per Car]]</f>
        <v>8348</v>
      </c>
      <c r="AE892" s="4">
        <f>IF(Table1[[#This Row],[Primary Class]]="corn",Table1[[#This Row],[Tariff + FSC per Car]]/(111*2000/56),Table1[[#This Row],[Tariff + FSC per Car]]/(111*2000/60))</f>
        <v>2.2562162162162163</v>
      </c>
      <c r="AF892" s="4">
        <f>Table1[[#This Row],[Tariff + FSC per Car]]/100.7</f>
        <v>82.899702085402183</v>
      </c>
      <c r="AG892" s="4">
        <f>(Table1[[#This Row],[Tariff + FSC per Car]]/111)</f>
        <v>75.207207207207205</v>
      </c>
      <c r="AH892" s="7">
        <f>(Table1[[#This Row],[Tariff + FSC per Car]]/111)/Table1[[#This Row],[Route Mileage]]</f>
        <v>9.273391764143922E-2</v>
      </c>
    </row>
    <row r="893" spans="1:36" x14ac:dyDescent="0.25">
      <c r="A893" s="3">
        <v>45306</v>
      </c>
      <c r="B893" s="1" t="s">
        <v>80</v>
      </c>
      <c r="C893" s="1" t="s">
        <v>80</v>
      </c>
      <c r="D893" s="29">
        <v>4315</v>
      </c>
      <c r="F893" s="2" t="s">
        <v>35</v>
      </c>
      <c r="G893" s="1" t="s">
        <v>81</v>
      </c>
      <c r="H893" s="1" t="s">
        <v>58</v>
      </c>
      <c r="I893" t="s">
        <v>59</v>
      </c>
      <c r="J893" s="1" t="str">
        <f>_xlfn.CONCAT(IFERROR(INDEX(Lookup!B:B, MATCH(Table1[[#This Row],[Origin City]], Lookup!A:A, 0)), Table1[[#This Row],[Origin City]]),","," ",Table1[[#This Row],[Origin State]])</f>
        <v>Chicago, IL</v>
      </c>
      <c r="K893" t="s">
        <v>86</v>
      </c>
      <c r="L893" t="s">
        <v>87</v>
      </c>
      <c r="M893" t="str">
        <f>_xlfn.CONCAT(IFERROR(INDEX(Lookup!B:B, MATCH(Table1[[#This Row],[Destination City]], Lookup!A:A, 0)), Table1[[#This Row],[Destination City]]),","," ",Table1[[#This Row],[Destination State]])</f>
        <v>Albany, NY</v>
      </c>
      <c r="N893" s="24">
        <v>811</v>
      </c>
      <c r="O893" t="s">
        <v>79</v>
      </c>
      <c r="P893">
        <v>1</v>
      </c>
      <c r="Q893">
        <v>89</v>
      </c>
      <c r="R893" t="s">
        <v>85</v>
      </c>
      <c r="S893" t="s">
        <v>49</v>
      </c>
      <c r="T893" s="19" t="s">
        <v>43</v>
      </c>
      <c r="U893" s="32"/>
      <c r="V893" s="39" t="s">
        <v>84</v>
      </c>
      <c r="W893" s="4">
        <v>8018</v>
      </c>
      <c r="X893" s="4">
        <f>Table1[[#This Row],[Tariff per Car]]/(111*2000/60)</f>
        <v>2.1670270270270269</v>
      </c>
      <c r="Y893" s="4">
        <f>Table1[[#This Row],[Tariff per Car]]/100.7</f>
        <v>79.622641509433961</v>
      </c>
      <c r="Z893" s="4">
        <f>(Table1[[#This Row],[Tariff per Car]]/111)</f>
        <v>72.234234234234236</v>
      </c>
      <c r="AA893" s="7">
        <f>(Table1[[#This Row],[Tariff per Car]]/111)/Table1[[#This Row],[Route Mileage]]</f>
        <v>8.906810633074505E-2</v>
      </c>
      <c r="AB893" s="4">
        <v>0</v>
      </c>
      <c r="AC893" s="4">
        <f>Table1[[#This Row],[FSC per Mile]]*Table1[[#This Row],[Route Mileage]]</f>
        <v>0</v>
      </c>
      <c r="AD893" s="4">
        <f>Table1[[#This Row],[Tariff per Car]]+Table1[[#This Row],[FSC per Car]]</f>
        <v>8018</v>
      </c>
      <c r="AE893" s="4">
        <f>IF(Table1[[#This Row],[Primary Class]]="corn",Table1[[#This Row],[Tariff + FSC per Car]]/(111*2000/56),Table1[[#This Row],[Tariff + FSC per Car]]/(111*2000/60))</f>
        <v>2.1670270270270269</v>
      </c>
      <c r="AF893" s="4">
        <f>Table1[[#This Row],[Tariff + FSC per Car]]/100.7</f>
        <v>79.622641509433961</v>
      </c>
      <c r="AG893" s="4">
        <f>(Table1[[#This Row],[Tariff + FSC per Car]]/111)</f>
        <v>72.234234234234236</v>
      </c>
      <c r="AH893" s="7">
        <f>(Table1[[#This Row],[Tariff + FSC per Car]]/111)/Table1[[#This Row],[Route Mileage]]</f>
        <v>8.906810633074505E-2</v>
      </c>
    </row>
    <row r="894" spans="1:36" x14ac:dyDescent="0.25">
      <c r="A894" s="3">
        <v>45306</v>
      </c>
      <c r="B894" s="1" t="s">
        <v>80</v>
      </c>
      <c r="C894" s="1" t="s">
        <v>80</v>
      </c>
      <c r="D894" s="29">
        <v>4315</v>
      </c>
      <c r="F894" s="2" t="s">
        <v>35</v>
      </c>
      <c r="G894" s="1" t="s">
        <v>81</v>
      </c>
      <c r="H894" s="1" t="s">
        <v>58</v>
      </c>
      <c r="I894" t="s">
        <v>59</v>
      </c>
      <c r="J894" s="1" t="str">
        <f>_xlfn.CONCAT(IFERROR(INDEX(Lookup!B:B, MATCH(Table1[[#This Row],[Origin City]], Lookup!A:A, 0)), Table1[[#This Row],[Origin City]]),","," ",Table1[[#This Row],[Origin State]])</f>
        <v>Chicago, IL</v>
      </c>
      <c r="K894" t="s">
        <v>88</v>
      </c>
      <c r="L894" t="s">
        <v>87</v>
      </c>
      <c r="M894" t="str">
        <f>_xlfn.CONCAT(IFERROR(INDEX(Lookup!B:B, MATCH(Table1[[#This Row],[Destination City]], Lookup!A:A, 0)), Table1[[#This Row],[Destination City]]),","," ",Table1[[#This Row],[Destination State]])</f>
        <v>Buffalo, NY</v>
      </c>
      <c r="N894" s="24">
        <v>518</v>
      </c>
      <c r="O894" t="s">
        <v>79</v>
      </c>
      <c r="P894">
        <v>1</v>
      </c>
      <c r="Q894">
        <v>89</v>
      </c>
      <c r="R894" t="s">
        <v>2</v>
      </c>
      <c r="S894" t="s">
        <v>49</v>
      </c>
      <c r="T894" s="19" t="s">
        <v>49</v>
      </c>
      <c r="U894" s="32"/>
      <c r="V894" s="39" t="s">
        <v>84</v>
      </c>
      <c r="W894" s="4">
        <v>5924</v>
      </c>
      <c r="X894" s="4">
        <f>Table1[[#This Row],[Tariff per Car]]/(111*2000/60)</f>
        <v>1.6010810810810812</v>
      </c>
      <c r="Y894" s="4">
        <f>Table1[[#This Row],[Tariff per Car]]/100.7</f>
        <v>58.828202581926512</v>
      </c>
      <c r="Z894" s="4">
        <f>(Table1[[#This Row],[Tariff per Car]]/111)</f>
        <v>53.369369369369366</v>
      </c>
      <c r="AA894" s="7">
        <f>(Table1[[#This Row],[Tariff per Car]]/111)/Table1[[#This Row],[Route Mileage]]</f>
        <v>0.10302967059723815</v>
      </c>
      <c r="AB894" s="4">
        <v>0</v>
      </c>
      <c r="AC894" s="4">
        <f>Table1[[#This Row],[FSC per Mile]]*Table1[[#This Row],[Route Mileage]]</f>
        <v>0</v>
      </c>
      <c r="AD894" s="4">
        <f>Table1[[#This Row],[Tariff per Car]]+Table1[[#This Row],[FSC per Car]]</f>
        <v>5924</v>
      </c>
      <c r="AE894" s="4">
        <f>IF(Table1[[#This Row],[Primary Class]]="corn",Table1[[#This Row],[Tariff + FSC per Car]]/(111*2000/56),Table1[[#This Row],[Tariff + FSC per Car]]/(111*2000/60))</f>
        <v>1.6010810810810812</v>
      </c>
      <c r="AF894" s="4">
        <f>Table1[[#This Row],[Tariff + FSC per Car]]/100.7</f>
        <v>58.828202581926512</v>
      </c>
      <c r="AG894" s="4">
        <f>(Table1[[#This Row],[Tariff + FSC per Car]]/111)</f>
        <v>53.369369369369366</v>
      </c>
      <c r="AH894" s="7">
        <f>(Table1[[#This Row],[Tariff + FSC per Car]]/111)/Table1[[#This Row],[Route Mileage]]</f>
        <v>0.10302967059723815</v>
      </c>
    </row>
    <row r="895" spans="1:36" x14ac:dyDescent="0.25">
      <c r="A895" s="3">
        <v>45306</v>
      </c>
      <c r="B895" s="1" t="s">
        <v>80</v>
      </c>
      <c r="C895" s="1" t="s">
        <v>80</v>
      </c>
      <c r="D895" s="29">
        <v>4315</v>
      </c>
      <c r="F895" s="2" t="s">
        <v>35</v>
      </c>
      <c r="G895" s="1" t="s">
        <v>81</v>
      </c>
      <c r="H895" s="1" t="s">
        <v>58</v>
      </c>
      <c r="I895" t="s">
        <v>59</v>
      </c>
      <c r="J895" s="1" t="str">
        <f>_xlfn.CONCAT(IFERROR(INDEX(Lookup!B:B, MATCH(Table1[[#This Row],[Origin City]], Lookup!A:A, 0)), Table1[[#This Row],[Origin City]]),","," ",Table1[[#This Row],[Origin State]])</f>
        <v>Chicago, IL</v>
      </c>
      <c r="K895" t="s">
        <v>88</v>
      </c>
      <c r="L895" t="s">
        <v>87</v>
      </c>
      <c r="M895" t="str">
        <f>_xlfn.CONCAT(IFERROR(INDEX(Lookup!B:B, MATCH(Table1[[#This Row],[Destination City]], Lookup!A:A, 0)), Table1[[#This Row],[Destination City]]),","," ",Table1[[#This Row],[Destination State]])</f>
        <v>Buffalo, NY</v>
      </c>
      <c r="N895" s="24">
        <v>518</v>
      </c>
      <c r="O895" t="s">
        <v>79</v>
      </c>
      <c r="P895">
        <v>1</v>
      </c>
      <c r="Q895">
        <v>89</v>
      </c>
      <c r="R895" t="s">
        <v>85</v>
      </c>
      <c r="S895" t="s">
        <v>49</v>
      </c>
      <c r="T895" s="19" t="s">
        <v>43</v>
      </c>
      <c r="U895" s="32"/>
      <c r="V895" s="39" t="s">
        <v>84</v>
      </c>
      <c r="W895" s="4">
        <v>5594</v>
      </c>
      <c r="X895" s="4">
        <f>Table1[[#This Row],[Tariff per Car]]/(111*2000/60)</f>
        <v>1.511891891891892</v>
      </c>
      <c r="Y895" s="4">
        <f>Table1[[#This Row],[Tariff per Car]]/100.7</f>
        <v>55.55114200595829</v>
      </c>
      <c r="Z895" s="4">
        <f>(Table1[[#This Row],[Tariff per Car]]/111)</f>
        <v>50.396396396396398</v>
      </c>
      <c r="AA895" s="7">
        <f>(Table1[[#This Row],[Tariff per Car]]/111)/Table1[[#This Row],[Route Mileage]]</f>
        <v>9.7290340533583777E-2</v>
      </c>
      <c r="AB895" s="4">
        <v>0</v>
      </c>
      <c r="AC895" s="4">
        <f>Table1[[#This Row],[FSC per Mile]]*Table1[[#This Row],[Route Mileage]]</f>
        <v>0</v>
      </c>
      <c r="AD895" s="4">
        <f>Table1[[#This Row],[Tariff per Car]]+Table1[[#This Row],[FSC per Car]]</f>
        <v>5594</v>
      </c>
      <c r="AE895" s="4">
        <f>IF(Table1[[#This Row],[Primary Class]]="corn",Table1[[#This Row],[Tariff + FSC per Car]]/(111*2000/56),Table1[[#This Row],[Tariff + FSC per Car]]/(111*2000/60))</f>
        <v>1.511891891891892</v>
      </c>
      <c r="AF895" s="4">
        <f>Table1[[#This Row],[Tariff + FSC per Car]]/100.7</f>
        <v>55.55114200595829</v>
      </c>
      <c r="AG895" s="4">
        <f>(Table1[[#This Row],[Tariff + FSC per Car]]/111)</f>
        <v>50.396396396396398</v>
      </c>
      <c r="AH895" s="7">
        <f>(Table1[[#This Row],[Tariff + FSC per Car]]/111)/Table1[[#This Row],[Route Mileage]]</f>
        <v>9.7290340533583777E-2</v>
      </c>
    </row>
    <row r="896" spans="1:36" x14ac:dyDescent="0.25">
      <c r="A896" s="3">
        <v>45306</v>
      </c>
      <c r="B896" s="1" t="s">
        <v>105</v>
      </c>
      <c r="C896" s="1" t="s">
        <v>105</v>
      </c>
      <c r="D896" s="29">
        <v>4052</v>
      </c>
      <c r="E896" s="29">
        <v>7500</v>
      </c>
      <c r="F896" s="2" t="s">
        <v>35</v>
      </c>
      <c r="G896" s="1" t="s">
        <v>89</v>
      </c>
      <c r="H896" s="1" t="s">
        <v>112</v>
      </c>
      <c r="I896" t="s">
        <v>113</v>
      </c>
      <c r="J896" s="1" t="str">
        <f>_xlfn.CONCAT(IFERROR(INDEX(Lookup!B:B, MATCH(Table1[[#This Row],[Origin City]], Lookup!A:A, 0)), Table1[[#This Row],[Origin City]]),","," ",Table1[[#This Row],[Origin State]])</f>
        <v>Byers, CO</v>
      </c>
      <c r="K896" t="s">
        <v>95</v>
      </c>
      <c r="L896" t="s">
        <v>96</v>
      </c>
      <c r="M896" t="str">
        <f>_xlfn.CONCAT(IFERROR(INDEX(Lookup!B:B, MATCH(Table1[[#This Row],[Destination City]], Lookup!A:A, 0)), Table1[[#This Row],[Destination City]]),","," ",Table1[[#This Row],[Destination State]])</f>
        <v>Houston, TX</v>
      </c>
      <c r="N896" s="24">
        <v>1163</v>
      </c>
      <c r="O896" t="s">
        <v>41</v>
      </c>
      <c r="P896">
        <v>107</v>
      </c>
      <c r="R896" t="s">
        <v>42</v>
      </c>
      <c r="S896" t="s">
        <v>43</v>
      </c>
      <c r="T896" s="19" t="s">
        <v>49</v>
      </c>
      <c r="U896" s="39" t="s">
        <v>44</v>
      </c>
      <c r="V896" s="32"/>
      <c r="W896" s="4">
        <v>5325</v>
      </c>
      <c r="X896" s="4">
        <f>Table1[[#This Row],[Tariff per Car]]/(111*2000/60)</f>
        <v>1.4391891891891893</v>
      </c>
      <c r="Y896" s="4">
        <f>Table1[[#This Row],[Tariff per Car]]/100.7</f>
        <v>52.8798411122145</v>
      </c>
      <c r="Z896" s="4">
        <f>(Table1[[#This Row],[Tariff per Car]]/111)</f>
        <v>47.972972972972975</v>
      </c>
      <c r="AA896" s="7">
        <f>(Table1[[#This Row],[Tariff per Car]]/111)/Table1[[#This Row],[Route Mileage]]</f>
        <v>4.1249331877018895E-2</v>
      </c>
      <c r="AB896" s="4">
        <v>0.44</v>
      </c>
      <c r="AC896" s="4">
        <f>Table1[[#This Row],[FSC per Mile]]*Table1[[#This Row],[Route Mileage]]</f>
        <v>511.72</v>
      </c>
      <c r="AD896" s="4">
        <f>Table1[[#This Row],[Tariff per Car]]+Table1[[#This Row],[FSC per Car]]</f>
        <v>5836.72</v>
      </c>
      <c r="AE896" s="4">
        <f>IF(Table1[[#This Row],[Primary Class]]="corn",Table1[[#This Row],[Tariff + FSC per Car]]/(111*2000/56),Table1[[#This Row],[Tariff + FSC per Car]]/(111*2000/60))</f>
        <v>1.5774918918918919</v>
      </c>
      <c r="AF896" s="4">
        <f>Table1[[#This Row],[Tariff + FSC per Car]]/100.7</f>
        <v>57.961469712015891</v>
      </c>
      <c r="AG896" s="4">
        <f>(Table1[[#This Row],[Tariff + FSC per Car]]/111)</f>
        <v>52.583063063063065</v>
      </c>
      <c r="AH896" s="7">
        <f>(Table1[[#This Row],[Tariff + FSC per Car]]/111)/Table1[[#This Row],[Route Mileage]]</f>
        <v>4.521329584098286E-2</v>
      </c>
    </row>
    <row r="897" spans="1:36" x14ac:dyDescent="0.25">
      <c r="A897" s="3">
        <v>45306</v>
      </c>
      <c r="B897" s="1" t="s">
        <v>105</v>
      </c>
      <c r="C897" s="1" t="s">
        <v>105</v>
      </c>
      <c r="D897" s="29">
        <v>4052</v>
      </c>
      <c r="E897" s="29">
        <v>1101</v>
      </c>
      <c r="F897" s="2" t="s">
        <v>35</v>
      </c>
      <c r="G897" s="1" t="s">
        <v>89</v>
      </c>
      <c r="H897" s="1" t="s">
        <v>106</v>
      </c>
      <c r="I897" t="s">
        <v>91</v>
      </c>
      <c r="J897" s="1" t="str">
        <f>_xlfn.CONCAT(IFERROR(INDEX(Lookup!B:B, MATCH(Table1[[#This Row],[Origin City]], Lookup!A:A, 0)), Table1[[#This Row],[Origin City]]),","," ",Table1[[#This Row],[Origin State]])</f>
        <v>Goodland, KS</v>
      </c>
      <c r="K897" t="s">
        <v>107</v>
      </c>
      <c r="L897" t="s">
        <v>51</v>
      </c>
      <c r="M897" t="str">
        <f>_xlfn.CONCAT(IFERROR(INDEX(Lookup!B:B, MATCH(Table1[[#This Row],[Destination City]], Lookup!A:A, 0)), Table1[[#This Row],[Destination City]]),","," ",Table1[[#This Row],[Destination State]])</f>
        <v>Kansas City, MO</v>
      </c>
      <c r="N897" s="24">
        <v>435</v>
      </c>
      <c r="O897" t="s">
        <v>79</v>
      </c>
      <c r="P897">
        <v>1</v>
      </c>
      <c r="Q897">
        <v>68</v>
      </c>
      <c r="R897" t="s">
        <v>42</v>
      </c>
      <c r="S897" t="s">
        <v>43</v>
      </c>
      <c r="T897" s="19" t="s">
        <v>43</v>
      </c>
      <c r="U897" s="39" t="s">
        <v>44</v>
      </c>
      <c r="V897" s="32"/>
      <c r="W897" s="4">
        <v>5093</v>
      </c>
      <c r="X897" s="4">
        <f>Table1[[#This Row],[Tariff per Car]]/(111*2000/60)</f>
        <v>1.3764864864864865</v>
      </c>
      <c r="Y897" s="4">
        <f>Table1[[#This Row],[Tariff per Car]]/100.7</f>
        <v>50.575968222442896</v>
      </c>
      <c r="Z897" s="4">
        <f>(Table1[[#This Row],[Tariff per Car]]/111)</f>
        <v>45.882882882882882</v>
      </c>
      <c r="AA897" s="7">
        <f>(Table1[[#This Row],[Tariff per Car]]/111)/Table1[[#This Row],[Route Mileage]]</f>
        <v>0.10547789168478823</v>
      </c>
      <c r="AB897" s="4">
        <v>0.44</v>
      </c>
      <c r="AC897" s="4">
        <f>Table1[[#This Row],[FSC per Mile]]*Table1[[#This Row],[Route Mileage]]</f>
        <v>191.4</v>
      </c>
      <c r="AD897" s="4">
        <f>Table1[[#This Row],[Tariff per Car]]+Table1[[#This Row],[FSC per Car]]</f>
        <v>5284.4</v>
      </c>
      <c r="AE897" s="4">
        <f>IF(Table1[[#This Row],[Primary Class]]="corn",Table1[[#This Row],[Tariff + FSC per Car]]/(111*2000/56),Table1[[#This Row],[Tariff + FSC per Car]]/(111*2000/60))</f>
        <v>1.4282162162162162</v>
      </c>
      <c r="AF897" s="4">
        <f>Table1[[#This Row],[Tariff + FSC per Car]]/100.7</f>
        <v>52.476663356504467</v>
      </c>
      <c r="AG897" s="4">
        <f>(Table1[[#This Row],[Tariff + FSC per Car]]/111)</f>
        <v>47.607207207207203</v>
      </c>
      <c r="AH897" s="7">
        <f>(Table1[[#This Row],[Tariff + FSC per Car]]/111)/Table1[[#This Row],[Route Mileage]]</f>
        <v>0.1094418556487522</v>
      </c>
    </row>
    <row r="898" spans="1:36" x14ac:dyDescent="0.25">
      <c r="A898" s="3">
        <v>45306</v>
      </c>
      <c r="B898" s="1" t="s">
        <v>105</v>
      </c>
      <c r="C898" s="1" t="s">
        <v>105</v>
      </c>
      <c r="D898" s="29">
        <v>4052</v>
      </c>
      <c r="E898" s="29">
        <v>1101</v>
      </c>
      <c r="F898" s="2" t="s">
        <v>35</v>
      </c>
      <c r="G898" s="1" t="s">
        <v>89</v>
      </c>
      <c r="H898" s="1" t="s">
        <v>106</v>
      </c>
      <c r="I898" t="s">
        <v>91</v>
      </c>
      <c r="J898" s="1" t="str">
        <f>_xlfn.CONCAT(IFERROR(INDEX(Lookup!B:B, MATCH(Table1[[#This Row],[Origin City]], Lookup!A:A, 0)), Table1[[#This Row],[Origin City]]),","," ",Table1[[#This Row],[Origin State]])</f>
        <v>Goodland, KS</v>
      </c>
      <c r="K898" t="s">
        <v>107</v>
      </c>
      <c r="L898" t="s">
        <v>51</v>
      </c>
      <c r="M898" t="str">
        <f>_xlfn.CONCAT(IFERROR(INDEX(Lookup!B:B, MATCH(Table1[[#This Row],[Destination City]], Lookup!A:A, 0)), Table1[[#This Row],[Destination City]]),","," ",Table1[[#This Row],[Destination State]])</f>
        <v>Kansas City, MO</v>
      </c>
      <c r="N898" s="24">
        <v>435</v>
      </c>
      <c r="O898" t="s">
        <v>79</v>
      </c>
      <c r="P898">
        <v>1</v>
      </c>
      <c r="Q898">
        <v>68</v>
      </c>
      <c r="R898" t="s">
        <v>42</v>
      </c>
      <c r="S898" t="s">
        <v>43</v>
      </c>
      <c r="T898" s="19" t="s">
        <v>49</v>
      </c>
      <c r="U898" s="32" t="s">
        <v>108</v>
      </c>
      <c r="V898" s="32"/>
      <c r="W898" s="4">
        <v>4645</v>
      </c>
      <c r="X898" s="4">
        <f>Table1[[#This Row],[Tariff per Car]]/(100*2000/60)</f>
        <v>1.3935</v>
      </c>
      <c r="Y898" s="4">
        <f>Table1[[#This Row],[Tariff per Car]]/90.7</f>
        <v>51.212789415656005</v>
      </c>
      <c r="Z898" s="4">
        <f>(Table1[[#This Row],[Tariff per Car]]/100)</f>
        <v>46.45</v>
      </c>
      <c r="AA898" s="7">
        <f>(Table1[[#This Row],[Tariff per Car]]/100)/Table1[[#This Row],[Route Mileage]]</f>
        <v>0.10678160919540231</v>
      </c>
      <c r="AB898" s="4">
        <v>0.44</v>
      </c>
      <c r="AC898" s="4">
        <f>Table1[[#This Row],[FSC per Mile]]*Table1[[#This Row],[Route Mileage]]</f>
        <v>191.4</v>
      </c>
      <c r="AD898" s="4">
        <f>Table1[[#This Row],[Tariff per Car]]+Table1[[#This Row],[FSC per Car]]</f>
        <v>4836.3999999999996</v>
      </c>
      <c r="AE898" s="4">
        <f>IF(Table1[[#This Row],[Primary Class]]="corn",Table1[[#This Row],[Tariff + FSC per Car]]/(111*2000/56),Table1[[#This Row],[Tariff + FSC per Car]]/(100*2000/60))</f>
        <v>1.4509199999999998</v>
      </c>
      <c r="AF898" s="4">
        <f>Table1[[#This Row],[Tariff + FSC per Car]]/90.7</f>
        <v>53.323042998897456</v>
      </c>
      <c r="AG898" s="4">
        <f>(Table1[[#This Row],[Tariff + FSC per Car]]/100)</f>
        <v>48.363999999999997</v>
      </c>
      <c r="AH898" s="7">
        <f>(Table1[[#This Row],[Tariff + FSC per Car]]/100)/Table1[[#This Row],[Route Mileage]]</f>
        <v>0.11118160919540229</v>
      </c>
    </row>
    <row r="899" spans="1:36" x14ac:dyDescent="0.25">
      <c r="A899" s="3">
        <v>45306</v>
      </c>
      <c r="B899" s="1" t="s">
        <v>105</v>
      </c>
      <c r="C899" s="1" t="s">
        <v>105</v>
      </c>
      <c r="D899" s="29">
        <v>4052</v>
      </c>
      <c r="E899" s="29">
        <v>7500</v>
      </c>
      <c r="F899" s="2" t="s">
        <v>35</v>
      </c>
      <c r="G899" s="1" t="s">
        <v>89</v>
      </c>
      <c r="H899" s="1" t="s">
        <v>114</v>
      </c>
      <c r="I899" t="s">
        <v>94</v>
      </c>
      <c r="J899" s="1" t="str">
        <f>_xlfn.CONCAT(IFERROR(INDEX(Lookup!B:B, MATCH(Table1[[#This Row],[Origin City]], Lookup!A:A, 0)), Table1[[#This Row],[Origin City]]),","," ",Table1[[#This Row],[Origin State]])</f>
        <v>Medford, OK</v>
      </c>
      <c r="K899" t="s">
        <v>95</v>
      </c>
      <c r="L899" t="s">
        <v>96</v>
      </c>
      <c r="M899" t="str">
        <f>_xlfn.CONCAT(IFERROR(INDEX(Lookup!B:B, MATCH(Table1[[#This Row],[Destination City]], Lookup!A:A, 0)), Table1[[#This Row],[Destination City]]),","," ",Table1[[#This Row],[Destination State]])</f>
        <v>Houston, TX</v>
      </c>
      <c r="N899" s="24">
        <v>574</v>
      </c>
      <c r="O899" t="s">
        <v>41</v>
      </c>
      <c r="P899">
        <v>107</v>
      </c>
      <c r="R899" t="s">
        <v>42</v>
      </c>
      <c r="S899" t="s">
        <v>43</v>
      </c>
      <c r="T899" s="19" t="s">
        <v>49</v>
      </c>
      <c r="U899" s="39" t="s">
        <v>44</v>
      </c>
      <c r="V899" s="32"/>
      <c r="W899" s="4">
        <v>4575</v>
      </c>
      <c r="X899" s="4">
        <f>Table1[[#This Row],[Tariff per Car]]/(111*2000/60)</f>
        <v>1.2364864864864864</v>
      </c>
      <c r="Y899" s="4">
        <f>Table1[[#This Row],[Tariff per Car]]/100.7</f>
        <v>45.431976166832172</v>
      </c>
      <c r="Z899" s="4">
        <f>(Table1[[#This Row],[Tariff per Car]]/111)</f>
        <v>41.216216216216218</v>
      </c>
      <c r="AA899" s="7">
        <f>(Table1[[#This Row],[Tariff per Car]]/111)/Table1[[#This Row],[Route Mileage]]</f>
        <v>7.1805254732084003E-2</v>
      </c>
      <c r="AB899" s="4">
        <v>0.44</v>
      </c>
      <c r="AC899" s="4">
        <f>Table1[[#This Row],[FSC per Mile]]*Table1[[#This Row],[Route Mileage]]</f>
        <v>252.56</v>
      </c>
      <c r="AD899" s="4">
        <f>Table1[[#This Row],[Tariff per Car]]+Table1[[#This Row],[FSC per Car]]</f>
        <v>4827.5600000000004</v>
      </c>
      <c r="AE899" s="4">
        <f>IF(Table1[[#This Row],[Primary Class]]="corn",Table1[[#This Row],[Tariff + FSC per Car]]/(111*2000/56),Table1[[#This Row],[Tariff + FSC per Car]]/(111*2000/60))</f>
        <v>1.3047459459459461</v>
      </c>
      <c r="AF899" s="4">
        <f>Table1[[#This Row],[Tariff + FSC per Car]]/100.7</f>
        <v>47.940019860973187</v>
      </c>
      <c r="AG899" s="4">
        <f>(Table1[[#This Row],[Tariff + FSC per Car]]/111)</f>
        <v>43.491531531531535</v>
      </c>
      <c r="AH899" s="7">
        <f>(Table1[[#This Row],[Tariff + FSC per Car]]/111)/Table1[[#This Row],[Route Mileage]]</f>
        <v>7.5769218696047969E-2</v>
      </c>
    </row>
    <row r="900" spans="1:36" x14ac:dyDescent="0.25">
      <c r="A900" s="3">
        <v>45306</v>
      </c>
      <c r="B900" s="1" t="s">
        <v>105</v>
      </c>
      <c r="C900" s="1" t="s">
        <v>105</v>
      </c>
      <c r="D900" s="29">
        <v>4052</v>
      </c>
      <c r="E900" s="29">
        <v>7500</v>
      </c>
      <c r="F900" s="2" t="s">
        <v>35</v>
      </c>
      <c r="G900" s="1" t="s">
        <v>89</v>
      </c>
      <c r="H900" s="1" t="s">
        <v>101</v>
      </c>
      <c r="I900" t="s">
        <v>91</v>
      </c>
      <c r="J900" s="1" t="str">
        <f>_xlfn.CONCAT(IFERROR(INDEX(Lookup!B:B, MATCH(Table1[[#This Row],[Origin City]], Lookup!A:A, 0)), Table1[[#This Row],[Origin City]]),","," ",Table1[[#This Row],[Origin State]])</f>
        <v>Salina, KS</v>
      </c>
      <c r="K900" t="s">
        <v>95</v>
      </c>
      <c r="L900" t="s">
        <v>96</v>
      </c>
      <c r="M900" t="str">
        <f>_xlfn.CONCAT(IFERROR(INDEX(Lookup!B:B, MATCH(Table1[[#This Row],[Destination City]], Lookup!A:A, 0)), Table1[[#This Row],[Destination City]]),","," ",Table1[[#This Row],[Destination State]])</f>
        <v>Houston, TX</v>
      </c>
      <c r="N900" s="24">
        <v>765</v>
      </c>
      <c r="O900" t="s">
        <v>41</v>
      </c>
      <c r="P900">
        <v>107</v>
      </c>
      <c r="R900" t="s">
        <v>42</v>
      </c>
      <c r="S900" t="s">
        <v>43</v>
      </c>
      <c r="T900" s="19" t="s">
        <v>49</v>
      </c>
      <c r="U900" s="39" t="s">
        <v>44</v>
      </c>
      <c r="V900" s="32"/>
      <c r="W900" s="4">
        <v>4825</v>
      </c>
      <c r="X900" s="4">
        <f>Table1[[#This Row],[Tariff per Car]]/(111*2000/60)</f>
        <v>1.3040540540540539</v>
      </c>
      <c r="Y900" s="4">
        <f>Table1[[#This Row],[Tariff per Car]]/100.7</f>
        <v>47.91459781529295</v>
      </c>
      <c r="Z900" s="4">
        <f>(Table1[[#This Row],[Tariff per Car]]/111)</f>
        <v>43.468468468468465</v>
      </c>
      <c r="AA900" s="7">
        <f>(Table1[[#This Row],[Tariff per Car]]/111)/Table1[[#This Row],[Route Mileage]]</f>
        <v>5.68215274097627E-2</v>
      </c>
      <c r="AB900" s="4">
        <v>0.44</v>
      </c>
      <c r="AC900" s="4">
        <f>Table1[[#This Row],[FSC per Mile]]*Table1[[#This Row],[Route Mileage]]</f>
        <v>336.6</v>
      </c>
      <c r="AD900" s="4">
        <f>Table1[[#This Row],[Tariff per Car]]+Table1[[#This Row],[FSC per Car]]</f>
        <v>5161.6000000000004</v>
      </c>
      <c r="AE900" s="4">
        <f>IF(Table1[[#This Row],[Primary Class]]="corn",Table1[[#This Row],[Tariff + FSC per Car]]/(111*2000/56),Table1[[#This Row],[Tariff + FSC per Car]]/(111*2000/60))</f>
        <v>1.3950270270270271</v>
      </c>
      <c r="AF900" s="4">
        <f>Table1[[#This Row],[Tariff + FSC per Car]]/100.7</f>
        <v>51.257199602780538</v>
      </c>
      <c r="AG900" s="4">
        <f>(Table1[[#This Row],[Tariff + FSC per Car]]/111)</f>
        <v>46.500900900900902</v>
      </c>
      <c r="AH900" s="7">
        <f>(Table1[[#This Row],[Tariff + FSC per Car]]/111)/Table1[[#This Row],[Route Mileage]]</f>
        <v>6.0785491373726672E-2</v>
      </c>
    </row>
    <row r="901" spans="1:36" x14ac:dyDescent="0.25">
      <c r="A901" s="3">
        <v>45306</v>
      </c>
      <c r="B901" s="1" t="s">
        <v>105</v>
      </c>
      <c r="C901" s="1" t="s">
        <v>105</v>
      </c>
      <c r="D901" s="29">
        <v>4052</v>
      </c>
      <c r="E901" s="29">
        <v>7500</v>
      </c>
      <c r="F901" s="2" t="s">
        <v>35</v>
      </c>
      <c r="G901" s="1" t="s">
        <v>36</v>
      </c>
      <c r="H901" s="1" t="s">
        <v>115</v>
      </c>
      <c r="I901" t="s">
        <v>116</v>
      </c>
      <c r="J901" s="1" t="str">
        <f>_xlfn.CONCAT(IFERROR(INDEX(Lookup!B:B, MATCH(Table1[[#This Row],[Origin City]], Lookup!A:A, 0)), Table1[[#This Row],[Origin City]]),","," ",Table1[[#This Row],[Origin State]])</f>
        <v>Yuma, AZ</v>
      </c>
      <c r="K901" t="s">
        <v>95</v>
      </c>
      <c r="L901" t="s">
        <v>96</v>
      </c>
      <c r="M901" t="s">
        <v>117</v>
      </c>
      <c r="N901" s="24">
        <v>1373</v>
      </c>
      <c r="O901" t="s">
        <v>79</v>
      </c>
      <c r="P901">
        <v>1</v>
      </c>
      <c r="Q901">
        <v>68</v>
      </c>
      <c r="R901" t="s">
        <v>42</v>
      </c>
      <c r="S901" t="s">
        <v>43</v>
      </c>
      <c r="T901" s="19" t="s">
        <v>49</v>
      </c>
      <c r="U901" s="39" t="s">
        <v>44</v>
      </c>
      <c r="V901" s="30"/>
      <c r="W901" s="4">
        <v>6025</v>
      </c>
      <c r="X901" s="4">
        <f>Table1[[#This Row],[Tariff per Car]]/(111*2000/60)</f>
        <v>1.6283783783783783</v>
      </c>
      <c r="Y901" s="4">
        <f>Table1[[#This Row],[Tariff per Car]]/100.7</f>
        <v>59.831181727904664</v>
      </c>
      <c r="Z901" s="4">
        <f>(Table1[[#This Row],[Tariff per Car]]/111)</f>
        <v>54.27927927927928</v>
      </c>
      <c r="AA901" s="7">
        <f>(Table1[[#This Row],[Tariff per Car]]/111)/Table1[[#This Row],[Route Mileage]]</f>
        <v>3.953334251950421E-2</v>
      </c>
      <c r="AB901" s="4">
        <v>0.44</v>
      </c>
      <c r="AC901" s="4">
        <f>Table1[[#This Row],[FSC per Mile]]*Table1[[#This Row],[Route Mileage]]</f>
        <v>604.12</v>
      </c>
      <c r="AD901" s="4">
        <f>Table1[[#This Row],[Tariff per Car]]+Table1[[#This Row],[FSC per Car]]</f>
        <v>6629.12</v>
      </c>
      <c r="AE901" s="4">
        <f>IF(Table1[[#This Row],[Primary Class]]="corn",Table1[[#This Row],[Tariff + FSC per Car]]/(111*2000/56),Table1[[#This Row],[Tariff + FSC per Car]]/(111*2000/60))</f>
        <v>1.791654054054054</v>
      </c>
      <c r="AF901" s="4">
        <f>Table1[[#This Row],[Tariff + FSC per Car]]/100.7</f>
        <v>65.830387288977164</v>
      </c>
      <c r="AG901" s="4">
        <f>(Table1[[#This Row],[Tariff + FSC per Car]]/111)</f>
        <v>59.721801801801803</v>
      </c>
      <c r="AH901" s="7">
        <f>(Table1[[#This Row],[Tariff + FSC per Car]]/111)/Table1[[#This Row],[Route Mileage]]</f>
        <v>4.3497306483468175E-2</v>
      </c>
    </row>
    <row r="902" spans="1:36" x14ac:dyDescent="0.25">
      <c r="A902" s="3">
        <v>45337</v>
      </c>
      <c r="B902" s="1" t="s">
        <v>34</v>
      </c>
      <c r="C902" s="1" t="s">
        <v>34</v>
      </c>
      <c r="D902" s="29">
        <v>4022</v>
      </c>
      <c r="E902" s="29">
        <v>45700</v>
      </c>
      <c r="F902" s="2" t="s">
        <v>35</v>
      </c>
      <c r="G902" s="1" t="s">
        <v>36</v>
      </c>
      <c r="H902" s="1" t="s">
        <v>37</v>
      </c>
      <c r="I902" s="1" t="s">
        <v>38</v>
      </c>
      <c r="J902" s="1" t="str">
        <f>_xlfn.CONCAT(IFERROR(INDEX(Lookup!B:B, MATCH(Table1[[#This Row],[Origin City]], Lookup!A:A, 0)), Table1[[#This Row],[Origin City]]),","," ",Table1[[#This Row],[Origin State]])</f>
        <v>Northgate, SK</v>
      </c>
      <c r="K902" t="s">
        <v>39</v>
      </c>
      <c r="L902" t="s">
        <v>40</v>
      </c>
      <c r="M902" t="str">
        <f>_xlfn.CONCAT(IFERROR(INDEX(Lookup!B:B, MATCH(Table1[[#This Row],[Destination City]], Lookup!A:A, 0)), Table1[[#This Row],[Destination City]]),","," ",Table1[[#This Row],[Destination State]])</f>
        <v>Ames, IA</v>
      </c>
      <c r="N902" s="6">
        <v>793</v>
      </c>
      <c r="O902" t="s">
        <v>41</v>
      </c>
      <c r="P902">
        <v>110</v>
      </c>
      <c r="Q902">
        <v>120</v>
      </c>
      <c r="R902" t="s">
        <v>42</v>
      </c>
      <c r="S902" t="s">
        <v>43</v>
      </c>
      <c r="T902" s="5" t="s">
        <v>43</v>
      </c>
      <c r="U902" s="37" t="s">
        <v>44</v>
      </c>
      <c r="V902" s="30"/>
      <c r="W902" s="4">
        <f>865+4983</f>
        <v>5848</v>
      </c>
      <c r="X902" s="4">
        <f>Table1[[#This Row],[Tariff per Car]]/(111*2000/60)</f>
        <v>1.5805405405405406</v>
      </c>
      <c r="Y902" s="4">
        <f>Table1[[#This Row],[Tariff per Car]]/100.7</f>
        <v>58.073485600794434</v>
      </c>
      <c r="Z902" s="4">
        <f>(Table1[[#This Row],[Tariff per Car]]/111)</f>
        <v>52.684684684684683</v>
      </c>
      <c r="AA902" s="7">
        <f>(Table1[[#This Row],[Tariff per Car]]/111)/Table1[[#This Row],[Route Mileage]]</f>
        <v>6.6437181191279546E-2</v>
      </c>
      <c r="AB902" s="4">
        <v>0.19</v>
      </c>
      <c r="AC902" s="4">
        <f>Table1[[#This Row],[FSC per Mile]]*Table1[[#This Row],[Route Mileage]]</f>
        <v>150.67000000000002</v>
      </c>
      <c r="AD902" s="4">
        <f>Table1[[#This Row],[Tariff per Car]]+Table1[[#This Row],[FSC per Car]]</f>
        <v>5998.67</v>
      </c>
      <c r="AE902" s="4">
        <f>IF(Table1[[#This Row],[Primary Class]]="corn",Table1[[#This Row],[Tariff + FSC per Car]]/(111*2000/56),Table1[[#This Row],[Tariff + FSC per Car]]/(111*2000/60))</f>
        <v>1.6212621621621621</v>
      </c>
      <c r="AF902" s="4">
        <f>Table1[[#This Row],[Tariff + FSC per Car]]/100.7</f>
        <v>59.569712015888776</v>
      </c>
      <c r="AG902" s="4">
        <f>(Table1[[#This Row],[Tariff + FSC per Car]]/111)</f>
        <v>54.042072072072074</v>
      </c>
      <c r="AH902" s="7">
        <f>(Table1[[#This Row],[Tariff + FSC per Car]]/111)/Table1[[#This Row],[Route Mileage]]</f>
        <v>6.8148892902991268E-2</v>
      </c>
    </row>
    <row r="903" spans="1:36" x14ac:dyDescent="0.25">
      <c r="A903" s="3">
        <v>45337</v>
      </c>
      <c r="B903" s="1" t="s">
        <v>34</v>
      </c>
      <c r="C903" s="1" t="s">
        <v>34</v>
      </c>
      <c r="D903" s="29">
        <v>4022</v>
      </c>
      <c r="E903" s="29">
        <v>45452</v>
      </c>
      <c r="F903" s="2" t="s">
        <v>35</v>
      </c>
      <c r="G903" s="1" t="s">
        <v>36</v>
      </c>
      <c r="H903" s="1" t="s">
        <v>45</v>
      </c>
      <c r="I903" t="s">
        <v>46</v>
      </c>
      <c r="J903" s="1" t="str">
        <f>_xlfn.CONCAT(IFERROR(INDEX(Lookup!B:B, MATCH(Table1[[#This Row],[Origin City]], Lookup!A:A, 0)), Table1[[#This Row],[Origin City]]),","," ",Table1[[#This Row],[Origin State]])</f>
        <v>Williston, ND</v>
      </c>
      <c r="K903" t="s">
        <v>47</v>
      </c>
      <c r="L903" t="s">
        <v>48</v>
      </c>
      <c r="M903" t="str">
        <f>_xlfn.CONCAT(IFERROR(INDEX(Lookup!B:B, MATCH(Table1[[#This Row],[Destination City]], Lookup!A:A, 0)), Table1[[#This Row],[Destination City]]),","," ",Table1[[#This Row],[Destination State]])</f>
        <v>Superior, WI</v>
      </c>
      <c r="N903" s="6">
        <v>611</v>
      </c>
      <c r="O903" t="s">
        <v>41</v>
      </c>
      <c r="P903">
        <v>110</v>
      </c>
      <c r="Q903">
        <v>120</v>
      </c>
      <c r="R903" t="s">
        <v>42</v>
      </c>
      <c r="S903" t="s">
        <v>43</v>
      </c>
      <c r="T903" s="5" t="s">
        <v>49</v>
      </c>
      <c r="U903" s="37" t="s">
        <v>44</v>
      </c>
      <c r="V903" s="30"/>
      <c r="W903" s="4">
        <v>3791</v>
      </c>
      <c r="X903" s="4">
        <f>Table1[[#This Row],[Tariff per Car]]/(111*2000/60)</f>
        <v>1.0245945945945947</v>
      </c>
      <c r="Y903" s="4">
        <f>Table1[[#This Row],[Tariff per Car]]/100.7</f>
        <v>37.646474677259185</v>
      </c>
      <c r="Z903" s="4">
        <f>(Table1[[#This Row],[Tariff per Car]]/111)</f>
        <v>34.153153153153156</v>
      </c>
      <c r="AA903" s="7">
        <f>(Table1[[#This Row],[Tariff per Car]]/111)/Table1[[#This Row],[Route Mileage]]</f>
        <v>5.5897141003523984E-2</v>
      </c>
      <c r="AB903" s="4">
        <v>0.19</v>
      </c>
      <c r="AC903" s="4">
        <f>Table1[[#This Row],[FSC per Mile]]*Table1[[#This Row],[Route Mileage]]</f>
        <v>116.09</v>
      </c>
      <c r="AD903" s="4">
        <f>Table1[[#This Row],[Tariff per Car]]+Table1[[#This Row],[FSC per Car]]</f>
        <v>3907.09</v>
      </c>
      <c r="AE903" s="4">
        <f>IF(Table1[[#This Row],[Primary Class]]="corn",Table1[[#This Row],[Tariff + FSC per Car]]/(111*2000/56),Table1[[#This Row],[Tariff + FSC per Car]]/(111*2000/60))</f>
        <v>1.0559702702702702</v>
      </c>
      <c r="AF903" s="4">
        <f>Table1[[#This Row],[Tariff + FSC per Car]]/100.7</f>
        <v>38.799304865938431</v>
      </c>
      <c r="AG903" s="4">
        <f>(Table1[[#This Row],[Tariff + FSC per Car]]/111)</f>
        <v>35.199009009009011</v>
      </c>
      <c r="AH903" s="7">
        <f>(Table1[[#This Row],[Tariff + FSC per Car]]/111)/Table1[[#This Row],[Route Mileage]]</f>
        <v>5.7608852715235699E-2</v>
      </c>
    </row>
    <row r="904" spans="1:36" x14ac:dyDescent="0.25">
      <c r="A904" s="3">
        <v>45337</v>
      </c>
      <c r="B904" s="1" t="s">
        <v>34</v>
      </c>
      <c r="C904" s="1" t="s">
        <v>34</v>
      </c>
      <c r="D904" s="29">
        <v>4022</v>
      </c>
      <c r="E904" s="29">
        <v>45700</v>
      </c>
      <c r="F904" s="2" t="s">
        <v>35</v>
      </c>
      <c r="G904" s="1" t="s">
        <v>36</v>
      </c>
      <c r="H904" s="1" t="s">
        <v>45</v>
      </c>
      <c r="I904" s="1" t="s">
        <v>46</v>
      </c>
      <c r="J904" s="1" t="str">
        <f>_xlfn.CONCAT(IFERROR(INDEX(Lookup!B:B, MATCH(Table1[[#This Row],[Origin City]], Lookup!A:A, 0)), Table1[[#This Row],[Origin City]]),","," ",Table1[[#This Row],[Origin State]])</f>
        <v>Williston, ND</v>
      </c>
      <c r="K904" t="s">
        <v>50</v>
      </c>
      <c r="L904" t="s">
        <v>51</v>
      </c>
      <c r="M904" t="str">
        <f>_xlfn.CONCAT(IFERROR(INDEX(Lookup!B:B, MATCH(Table1[[#This Row],[Destination City]], Lookup!A:A, 0)), Table1[[#This Row],[Destination City]]),","," ",Table1[[#This Row],[Destination State]])</f>
        <v>St. Louis, MO</v>
      </c>
      <c r="N904" s="6">
        <v>1187</v>
      </c>
      <c r="O904" t="s">
        <v>41</v>
      </c>
      <c r="P904">
        <v>110</v>
      </c>
      <c r="Q904">
        <v>120</v>
      </c>
      <c r="R904" t="s">
        <v>42</v>
      </c>
      <c r="S904" t="s">
        <v>43</v>
      </c>
      <c r="T904" s="5" t="s">
        <v>49</v>
      </c>
      <c r="U904" s="37" t="s">
        <v>44</v>
      </c>
      <c r="V904" s="30"/>
      <c r="W904" s="4">
        <f>241+5091</f>
        <v>5332</v>
      </c>
      <c r="X904" s="4">
        <f>Table1[[#This Row],[Tariff per Car]]/(111*2000/60)</f>
        <v>1.441081081081081</v>
      </c>
      <c r="Y904" s="4">
        <f>Table1[[#This Row],[Tariff per Car]]/100.7</f>
        <v>52.949354518371401</v>
      </c>
      <c r="Z904" s="4">
        <f>(Table1[[#This Row],[Tariff per Car]]/111)</f>
        <v>48.036036036036037</v>
      </c>
      <c r="AA904" s="7">
        <f>(Table1[[#This Row],[Tariff per Car]]/111)/Table1[[#This Row],[Route Mileage]]</f>
        <v>4.0468438109550156E-2</v>
      </c>
      <c r="AB904" s="4">
        <v>0.19</v>
      </c>
      <c r="AC904" s="4">
        <f>Table1[[#This Row],[FSC per Mile]]*Table1[[#This Row],[Route Mileage]]</f>
        <v>225.53</v>
      </c>
      <c r="AD904" s="4">
        <f>Table1[[#This Row],[Tariff per Car]]+Table1[[#This Row],[FSC per Car]]</f>
        <v>5557.53</v>
      </c>
      <c r="AE904" s="4">
        <f>IF(Table1[[#This Row],[Primary Class]]="corn",Table1[[#This Row],[Tariff + FSC per Car]]/(111*2000/56),Table1[[#This Row],[Tariff + FSC per Car]]/(111*2000/60))</f>
        <v>1.5020351351351351</v>
      </c>
      <c r="AF904" s="4">
        <f>Table1[[#This Row],[Tariff + FSC per Car]]/100.7</f>
        <v>55.188977159880828</v>
      </c>
      <c r="AG904" s="4">
        <f>(Table1[[#This Row],[Tariff + FSC per Car]]/111)</f>
        <v>50.067837837837835</v>
      </c>
      <c r="AH904" s="7">
        <f>(Table1[[#This Row],[Tariff + FSC per Car]]/111)/Table1[[#This Row],[Route Mileage]]</f>
        <v>4.2180149821261864E-2</v>
      </c>
    </row>
    <row r="905" spans="1:36" x14ac:dyDescent="0.25">
      <c r="A905" s="3">
        <v>45337</v>
      </c>
      <c r="B905" s="1" t="s">
        <v>34</v>
      </c>
      <c r="C905" s="1" t="s">
        <v>34</v>
      </c>
      <c r="D905" s="29">
        <v>4022</v>
      </c>
      <c r="E905" s="29">
        <v>43910</v>
      </c>
      <c r="F905" s="2" t="s">
        <v>35</v>
      </c>
      <c r="G905" s="1" t="s">
        <v>52</v>
      </c>
      <c r="H905" s="1" t="s">
        <v>53</v>
      </c>
      <c r="I905" t="s">
        <v>46</v>
      </c>
      <c r="J905" s="1" t="str">
        <f>_xlfn.CONCAT(IFERROR(INDEX(Lookup!B:B, MATCH(Table1[[#This Row],[Origin City]], Lookup!A:A, 0)), Table1[[#This Row],[Origin City]]),","," ",Table1[[#This Row],[Origin State]])</f>
        <v>Bucyrus, ND</v>
      </c>
      <c r="K905" t="s">
        <v>54</v>
      </c>
      <c r="L905" t="s">
        <v>55</v>
      </c>
      <c r="M905" t="s">
        <v>56</v>
      </c>
      <c r="N905" s="13">
        <v>1267</v>
      </c>
      <c r="O905" t="s">
        <v>41</v>
      </c>
      <c r="P905">
        <v>110</v>
      </c>
      <c r="Q905">
        <v>120</v>
      </c>
      <c r="R905" t="s">
        <v>42</v>
      </c>
      <c r="S905" t="s">
        <v>43</v>
      </c>
      <c r="T905" s="5" t="s">
        <v>49</v>
      </c>
      <c r="U905" s="37" t="s">
        <v>44</v>
      </c>
      <c r="V905" s="30"/>
      <c r="W905" s="4">
        <v>5338</v>
      </c>
      <c r="X905" s="4">
        <f>Table1[[#This Row],[Tariff per Car]]/(111*2000/60)</f>
        <v>1.4427027027027026</v>
      </c>
      <c r="Y905" s="4">
        <f>Table1[[#This Row],[Tariff per Car]]/100.7</f>
        <v>53.008937437934456</v>
      </c>
      <c r="Z905" s="4">
        <f>(Table1[[#This Row],[Tariff per Car]]/111)</f>
        <v>48.090090090090094</v>
      </c>
      <c r="AA905" s="7">
        <f>(Table1[[#This Row],[Tariff per Car]]/111)/Table1[[#This Row],[Route Mileage]]</f>
        <v>3.795587221001586E-2</v>
      </c>
      <c r="AB905" s="4">
        <v>0.19</v>
      </c>
      <c r="AC905" s="4">
        <f>Table1[[#This Row],[FSC per Mile]]*Table1[[#This Row],[Route Mileage]]</f>
        <v>240.73</v>
      </c>
      <c r="AD905" s="4">
        <f>Table1[[#This Row],[Tariff per Car]]+Table1[[#This Row],[FSC per Car]]</f>
        <v>5578.73</v>
      </c>
      <c r="AE905" s="4">
        <f>IF(Table1[[#This Row],[Primary Class]]="corn",Table1[[#This Row],[Tariff + FSC per Car]]/(111*2000/56),Table1[[#This Row],[Tariff + FSC per Car]]/(111*2000/60))</f>
        <v>1.5077648648648647</v>
      </c>
      <c r="AF905" s="4">
        <f>Table1[[#This Row],[Tariff + FSC per Car]]/100.7</f>
        <v>55.399503475670301</v>
      </c>
      <c r="AG905" s="4">
        <f>(Table1[[#This Row],[Tariff + FSC per Car]]/111)</f>
        <v>50.258828828828825</v>
      </c>
      <c r="AH905" s="7">
        <f>(Table1[[#This Row],[Tariff + FSC per Car]]/111)/Table1[[#This Row],[Route Mileage]]</f>
        <v>3.9667583921727569E-2</v>
      </c>
    </row>
    <row r="906" spans="1:36" x14ac:dyDescent="0.25">
      <c r="A906" s="3">
        <v>45337</v>
      </c>
      <c r="B906" s="1" t="s">
        <v>34</v>
      </c>
      <c r="C906" s="1" t="s">
        <v>34</v>
      </c>
      <c r="D906" s="29">
        <v>4022</v>
      </c>
      <c r="E906" s="29">
        <v>45700</v>
      </c>
      <c r="F906" s="2" t="s">
        <v>35</v>
      </c>
      <c r="G906" s="1" t="s">
        <v>52</v>
      </c>
      <c r="H906" s="1" t="s">
        <v>57</v>
      </c>
      <c r="I906" t="s">
        <v>46</v>
      </c>
      <c r="J906" s="1" t="str">
        <f>_xlfn.CONCAT(IFERROR(INDEX(Lookup!B:B, MATCH(Table1[[#This Row],[Origin City]], Lookup!A:A, 0)), Table1[[#This Row],[Origin City]]),","," ",Table1[[#This Row],[Origin State]])</f>
        <v>Drayton, ND</v>
      </c>
      <c r="K906" t="s">
        <v>58</v>
      </c>
      <c r="L906" t="s">
        <v>59</v>
      </c>
      <c r="M906" t="str">
        <f>_xlfn.CONCAT(IFERROR(INDEX(Lookup!B:B, MATCH(Table1[[#This Row],[Destination City]], Lookup!A:A, 0)), Table1[[#This Row],[Destination City]]),","," ",Table1[[#This Row],[Destination State]])</f>
        <v>Chicago, IL</v>
      </c>
      <c r="N906" s="6">
        <v>806</v>
      </c>
      <c r="O906" t="s">
        <v>60</v>
      </c>
      <c r="P906">
        <v>110</v>
      </c>
      <c r="Q906">
        <v>120</v>
      </c>
      <c r="R906" t="s">
        <v>42</v>
      </c>
      <c r="S906" t="s">
        <v>49</v>
      </c>
      <c r="T906" s="5" t="s">
        <v>43</v>
      </c>
      <c r="U906" s="37" t="s">
        <v>44</v>
      </c>
      <c r="V906" s="30"/>
      <c r="W906" s="4">
        <v>4461</v>
      </c>
      <c r="X906" s="4">
        <f>Table1[[#This Row],[Tariff per Car]]/(111*2000/60)</f>
        <v>1.2056756756756757</v>
      </c>
      <c r="Y906" s="4">
        <f>Table1[[#This Row],[Tariff per Car]]/100.7</f>
        <v>44.299900695134063</v>
      </c>
      <c r="Z906" s="4">
        <f>(Table1[[#This Row],[Tariff per Car]]/111)</f>
        <v>40.189189189189186</v>
      </c>
      <c r="AA906" s="7">
        <f>(Table1[[#This Row],[Tariff per Car]]/111)/Table1[[#This Row],[Route Mileage]]</f>
        <v>4.9862517604453087E-2</v>
      </c>
      <c r="AB906" s="4">
        <v>0.19</v>
      </c>
      <c r="AC906" s="4">
        <f>Table1[[#This Row],[FSC per Mile]]*Table1[[#This Row],[Route Mileage]]</f>
        <v>153.14000000000001</v>
      </c>
      <c r="AD906" s="4">
        <f>Table1[[#This Row],[Tariff per Car]]+Table1[[#This Row],[FSC per Car]]</f>
        <v>4614.1400000000003</v>
      </c>
      <c r="AE906" s="4">
        <f>IF(Table1[[#This Row],[Primary Class]]="corn",Table1[[#This Row],[Tariff + FSC per Car]]/(111*2000/56),Table1[[#This Row],[Tariff + FSC per Car]]/(111*2000/60))</f>
        <v>1.247064864864865</v>
      </c>
      <c r="AF906" s="4">
        <f>Table1[[#This Row],[Tariff + FSC per Car]]/100.7</f>
        <v>45.820655412115194</v>
      </c>
      <c r="AG906" s="4">
        <f>(Table1[[#This Row],[Tariff + FSC per Car]]/111)</f>
        <v>41.568828828828835</v>
      </c>
      <c r="AH906" s="7">
        <f>(Table1[[#This Row],[Tariff + FSC per Car]]/111)/Table1[[#This Row],[Route Mileage]]</f>
        <v>5.1574229316164809E-2</v>
      </c>
    </row>
    <row r="907" spans="1:36" x14ac:dyDescent="0.25">
      <c r="A907" s="3">
        <v>45337</v>
      </c>
      <c r="B907" s="1" t="s">
        <v>34</v>
      </c>
      <c r="C907" s="1" t="s">
        <v>34</v>
      </c>
      <c r="D907" s="29">
        <v>4022</v>
      </c>
      <c r="E907" s="29">
        <v>45700</v>
      </c>
      <c r="F907" s="2" t="s">
        <v>35</v>
      </c>
      <c r="G907" s="1" t="s">
        <v>52</v>
      </c>
      <c r="H907" s="1" t="s">
        <v>61</v>
      </c>
      <c r="I907" t="s">
        <v>46</v>
      </c>
      <c r="J907" s="1" t="str">
        <f>_xlfn.CONCAT(IFERROR(INDEX(Lookup!B:B, MATCH(Table1[[#This Row],[Origin City]], Lookup!A:A, 0)), Table1[[#This Row],[Origin City]]),","," ",Table1[[#This Row],[Origin State]])</f>
        <v>Alton (Hillsboro), ND</v>
      </c>
      <c r="K907" t="s">
        <v>58</v>
      </c>
      <c r="L907" t="s">
        <v>59</v>
      </c>
      <c r="M907" t="str">
        <f>_xlfn.CONCAT(IFERROR(INDEX(Lookup!B:B, MATCH(Table1[[#This Row],[Destination City]], Lookup!A:A, 0)), Table1[[#This Row],[Destination City]]),","," ",Table1[[#This Row],[Destination State]])</f>
        <v>Chicago, IL</v>
      </c>
      <c r="N907" s="6">
        <v>711</v>
      </c>
      <c r="O907" t="s">
        <v>60</v>
      </c>
      <c r="P907">
        <v>110</v>
      </c>
      <c r="Q907">
        <v>120</v>
      </c>
      <c r="R907" t="s">
        <v>42</v>
      </c>
      <c r="S907" t="s">
        <v>49</v>
      </c>
      <c r="T907" s="5" t="s">
        <v>49</v>
      </c>
      <c r="U907" s="37" t="s">
        <v>44</v>
      </c>
      <c r="V907" s="30"/>
      <c r="W907" s="4">
        <f>4104+200</f>
        <v>4304</v>
      </c>
      <c r="X907" s="4">
        <f>Table1[[#This Row],[Tariff per Car]]/(111*2000/60)</f>
        <v>1.1632432432432434</v>
      </c>
      <c r="Y907" s="4">
        <f>Table1[[#This Row],[Tariff per Car]]/100.7</f>
        <v>42.740814299900691</v>
      </c>
      <c r="Z907" s="4">
        <f>(Table1[[#This Row],[Tariff per Car]]/111)</f>
        <v>38.774774774774777</v>
      </c>
      <c r="AA907" s="7">
        <f>(Table1[[#This Row],[Tariff per Car]]/111)/Table1[[#This Row],[Route Mileage]]</f>
        <v>5.4535548206434283E-2</v>
      </c>
      <c r="AB907" s="4">
        <v>0.19</v>
      </c>
      <c r="AC907" s="4">
        <f>Table1[[#This Row],[FSC per Mile]]*Table1[[#This Row],[Route Mileage]]</f>
        <v>135.09</v>
      </c>
      <c r="AD907" s="4">
        <f>Table1[[#This Row],[Tariff per Car]]+Table1[[#This Row],[FSC per Car]]</f>
        <v>4439.09</v>
      </c>
      <c r="AE907" s="4">
        <f>IF(Table1[[#This Row],[Primary Class]]="corn",Table1[[#This Row],[Tariff + FSC per Car]]/(111*2000/56),Table1[[#This Row],[Tariff + FSC per Car]]/(111*2000/60))</f>
        <v>1.1997540540540541</v>
      </c>
      <c r="AF907" s="4">
        <f>Table1[[#This Row],[Tariff + FSC per Car]]/100.7</f>
        <v>44.082323733862957</v>
      </c>
      <c r="AG907" s="4">
        <f>(Table1[[#This Row],[Tariff + FSC per Car]]/111)</f>
        <v>39.991801801801806</v>
      </c>
      <c r="AH907" s="7">
        <f>(Table1[[#This Row],[Tariff + FSC per Car]]/111)/Table1[[#This Row],[Route Mileage]]</f>
        <v>5.6247259918145998E-2</v>
      </c>
    </row>
    <row r="908" spans="1:36" x14ac:dyDescent="0.25">
      <c r="A908" s="3">
        <v>45337</v>
      </c>
      <c r="B908" s="1" t="s">
        <v>34</v>
      </c>
      <c r="C908" s="1" t="s">
        <v>34</v>
      </c>
      <c r="D908" s="29">
        <v>4022</v>
      </c>
      <c r="E908" s="29">
        <v>46700</v>
      </c>
      <c r="F908" s="2" t="s">
        <v>35</v>
      </c>
      <c r="G908" s="1" t="s">
        <v>52</v>
      </c>
      <c r="H908" s="1" t="s">
        <v>61</v>
      </c>
      <c r="I908" t="s">
        <v>46</v>
      </c>
      <c r="J908" s="1" t="str">
        <f>_xlfn.CONCAT(IFERROR(INDEX(Lookup!B:B, MATCH(Table1[[#This Row],[Origin City]], Lookup!A:A, 0)), Table1[[#This Row],[Origin City]]),","," ",Table1[[#This Row],[Origin State]])</f>
        <v>Alton (Hillsboro), ND</v>
      </c>
      <c r="K908" t="s">
        <v>95</v>
      </c>
      <c r="L908" t="s">
        <v>96</v>
      </c>
      <c r="M908" t="s">
        <v>97</v>
      </c>
      <c r="N908" s="6">
        <v>1529</v>
      </c>
      <c r="O908" t="s">
        <v>41</v>
      </c>
      <c r="P908">
        <v>110</v>
      </c>
      <c r="Q908">
        <v>120</v>
      </c>
      <c r="R908" t="s">
        <v>42</v>
      </c>
      <c r="S908" t="s">
        <v>43</v>
      </c>
      <c r="T908" s="5" t="s">
        <v>49</v>
      </c>
      <c r="U908" s="37" t="s">
        <v>44</v>
      </c>
      <c r="V908" s="30"/>
      <c r="W908" s="4">
        <v>5132</v>
      </c>
      <c r="X908" s="4">
        <f>Table1[[#This Row],[Tariff per Car]]/(111*2000/60)</f>
        <v>1.3870270270270271</v>
      </c>
      <c r="Y908" s="4">
        <f>Table1[[#This Row],[Tariff per Car]]/100.7</f>
        <v>50.963257199602779</v>
      </c>
      <c r="Z908" s="4">
        <f>(Table1[[#This Row],[Tariff per Car]]/111)</f>
        <v>46.234234234234236</v>
      </c>
      <c r="AA908" s="7">
        <f>(Table1[[#This Row],[Tariff per Car]]/111)/Table1[[#This Row],[Route Mileage]]</f>
        <v>3.0238217288577004E-2</v>
      </c>
      <c r="AB908" s="4">
        <v>0.19</v>
      </c>
      <c r="AC908" s="4">
        <f>Table1[[#This Row],[FSC per Mile]]*Table1[[#This Row],[Route Mileage]]</f>
        <v>290.51</v>
      </c>
      <c r="AD908" s="4">
        <f>Table1[[#This Row],[Tariff per Car]]+Table1[[#This Row],[FSC per Car]]</f>
        <v>5422.51</v>
      </c>
      <c r="AE908" s="4">
        <f>IF(Table1[[#This Row],[Primary Class]]="corn",Table1[[#This Row],[Tariff + FSC per Car]]/(111*2000/56),Table1[[#This Row],[Tariff + FSC per Car]]/(111*2000/60))</f>
        <v>1.4655432432432434</v>
      </c>
      <c r="AF908" s="4">
        <f>Table1[[#This Row],[Tariff + FSC per Car]]/100.7</f>
        <v>53.848162859980143</v>
      </c>
      <c r="AG908" s="4">
        <f>(Table1[[#This Row],[Tariff + FSC per Car]]/111)</f>
        <v>48.851441441441445</v>
      </c>
      <c r="AH908" s="7">
        <f>(Table1[[#This Row],[Tariff + FSC per Car]]/111)/Table1[[#This Row],[Route Mileage]]</f>
        <v>3.1949929000288715E-2</v>
      </c>
    </row>
    <row r="909" spans="1:36" x14ac:dyDescent="0.25">
      <c r="A909" s="3">
        <v>45337</v>
      </c>
      <c r="B909" s="1" t="s">
        <v>34</v>
      </c>
      <c r="C909" s="1" t="s">
        <v>34</v>
      </c>
      <c r="D909" s="29">
        <v>4022</v>
      </c>
      <c r="E909" s="29">
        <v>43910</v>
      </c>
      <c r="F909" s="2" t="s">
        <v>35</v>
      </c>
      <c r="G909" s="1" t="s">
        <v>52</v>
      </c>
      <c r="H909" s="1" t="s">
        <v>61</v>
      </c>
      <c r="I909" t="s">
        <v>46</v>
      </c>
      <c r="J909" s="1" t="str">
        <f>_xlfn.CONCAT(IFERROR(INDEX(Lookup!B:B, MATCH(Table1[[#This Row],[Origin City]], Lookup!A:A, 0)), Table1[[#This Row],[Origin City]]),","," ",Table1[[#This Row],[Origin State]])</f>
        <v>Alton (Hillsboro), ND</v>
      </c>
      <c r="K909" t="s">
        <v>54</v>
      </c>
      <c r="L909" t="s">
        <v>55</v>
      </c>
      <c r="M909" t="s">
        <v>56</v>
      </c>
      <c r="N909" s="6">
        <v>1501</v>
      </c>
      <c r="O909" t="s">
        <v>41</v>
      </c>
      <c r="P909">
        <v>110</v>
      </c>
      <c r="Q909">
        <v>120</v>
      </c>
      <c r="R909" t="s">
        <v>42</v>
      </c>
      <c r="S909" t="s">
        <v>43</v>
      </c>
      <c r="T909" s="5" t="s">
        <v>49</v>
      </c>
      <c r="U909" s="37" t="s">
        <v>44</v>
      </c>
      <c r="V909" s="30"/>
      <c r="W909" s="4">
        <v>5715</v>
      </c>
      <c r="X909" s="4">
        <f>Table1[[#This Row],[Tariff per Car]]/(111*2000/60)</f>
        <v>1.5445945945945947</v>
      </c>
      <c r="Y909" s="4">
        <f>Table1[[#This Row],[Tariff per Car]]/100.7</f>
        <v>56.752730883813307</v>
      </c>
      <c r="Z909" s="4">
        <f>(Table1[[#This Row],[Tariff per Car]]/111)</f>
        <v>51.486486486486484</v>
      </c>
      <c r="AA909" s="7">
        <f>(Table1[[#This Row],[Tariff per Car]]/111)/Table1[[#This Row],[Route Mileage]]</f>
        <v>3.4301456686533303E-2</v>
      </c>
      <c r="AB909" s="4">
        <v>0.19</v>
      </c>
      <c r="AC909" s="4">
        <f>Table1[[#This Row],[FSC per Mile]]*Table1[[#This Row],[Route Mileage]]</f>
        <v>285.19</v>
      </c>
      <c r="AD909" s="4">
        <f>Table1[[#This Row],[Tariff per Car]]+Table1[[#This Row],[FSC per Car]]</f>
        <v>6000.19</v>
      </c>
      <c r="AE909" s="4">
        <f>IF(Table1[[#This Row],[Primary Class]]="corn",Table1[[#This Row],[Tariff + FSC per Car]]/(111*2000/56),Table1[[#This Row],[Tariff + FSC per Car]]/(111*2000/60))</f>
        <v>1.6216729729729729</v>
      </c>
      <c r="AF909" s="4">
        <f>Table1[[#This Row],[Tariff + FSC per Car]]/100.7</f>
        <v>59.584806355511411</v>
      </c>
      <c r="AG909" s="4">
        <f>(Table1[[#This Row],[Tariff + FSC per Car]]/111)</f>
        <v>54.055765765765763</v>
      </c>
      <c r="AH909" s="7">
        <f>(Table1[[#This Row],[Tariff + FSC per Car]]/111)/Table1[[#This Row],[Route Mileage]]</f>
        <v>3.6013168398245012E-2</v>
      </c>
    </row>
    <row r="910" spans="1:36" x14ac:dyDescent="0.25">
      <c r="A910" s="3">
        <v>45337</v>
      </c>
      <c r="B910" s="1" t="s">
        <v>34</v>
      </c>
      <c r="C910" s="1" t="s">
        <v>34</v>
      </c>
      <c r="D910" s="29">
        <v>4022</v>
      </c>
      <c r="E910" s="29">
        <v>43910</v>
      </c>
      <c r="F910" s="2" t="s">
        <v>35</v>
      </c>
      <c r="G910" s="1" t="s">
        <v>52</v>
      </c>
      <c r="H910" s="1" t="s">
        <v>62</v>
      </c>
      <c r="I910" t="s">
        <v>63</v>
      </c>
      <c r="J910" s="1" t="str">
        <f>_xlfn.CONCAT(IFERROR(INDEX(Lookup!B:B, MATCH(Table1[[#This Row],[Origin City]], Lookup!A:A, 0)), Table1[[#This Row],[Origin City]]),","," ",Table1[[#This Row],[Origin State]])</f>
        <v>Macon, MT</v>
      </c>
      <c r="K910" t="s">
        <v>54</v>
      </c>
      <c r="L910" t="s">
        <v>55</v>
      </c>
      <c r="M910" t="s">
        <v>56</v>
      </c>
      <c r="N910" s="6">
        <v>1038</v>
      </c>
      <c r="O910" t="s">
        <v>41</v>
      </c>
      <c r="P910">
        <v>110</v>
      </c>
      <c r="Q910">
        <v>120</v>
      </c>
      <c r="R910" t="s">
        <v>42</v>
      </c>
      <c r="S910" t="s">
        <v>43</v>
      </c>
      <c r="T910" s="5" t="s">
        <v>49</v>
      </c>
      <c r="U910" s="37" t="s">
        <v>44</v>
      </c>
      <c r="V910" s="30"/>
      <c r="W910" s="4">
        <v>4912</v>
      </c>
      <c r="X910" s="4">
        <f>Table1[[#This Row],[Tariff per Car]]/(111*2000/60)</f>
        <v>1.3275675675675676</v>
      </c>
      <c r="Y910" s="4">
        <f>Table1[[#This Row],[Tariff per Car]]/100.7</f>
        <v>48.778550148957301</v>
      </c>
      <c r="Z910" s="4">
        <f>(Table1[[#This Row],[Tariff per Car]]/111)</f>
        <v>44.252252252252255</v>
      </c>
      <c r="AA910" s="7">
        <f>(Table1[[#This Row],[Tariff per Car]]/111)/Table1[[#This Row],[Route Mileage]]</f>
        <v>4.263222760332587E-2</v>
      </c>
      <c r="AB910" s="4">
        <v>0.19</v>
      </c>
      <c r="AC910" s="4">
        <f>Table1[[#This Row],[FSC per Mile]]*Table1[[#This Row],[Route Mileage]]</f>
        <v>197.22</v>
      </c>
      <c r="AD910" s="4">
        <f>Table1[[#This Row],[Tariff per Car]]+Table1[[#This Row],[FSC per Car]]</f>
        <v>5109.22</v>
      </c>
      <c r="AE910" s="4">
        <f>IF(Table1[[#This Row],[Primary Class]]="corn",Table1[[#This Row],[Tariff + FSC per Car]]/(111*2000/56),Table1[[#This Row],[Tariff + FSC per Car]]/(111*2000/60))</f>
        <v>1.3808702702702704</v>
      </c>
      <c r="AF910" s="4">
        <f>Table1[[#This Row],[Tariff + FSC per Car]]/100.7</f>
        <v>50.737040714995032</v>
      </c>
      <c r="AG910" s="4">
        <f>(Table1[[#This Row],[Tariff + FSC per Car]]/111)</f>
        <v>46.029009009009009</v>
      </c>
      <c r="AH910" s="7">
        <f>(Table1[[#This Row],[Tariff + FSC per Car]]/111)/Table1[[#This Row],[Route Mileage]]</f>
        <v>4.4343939315037578E-2</v>
      </c>
    </row>
    <row r="911" spans="1:36" x14ac:dyDescent="0.25">
      <c r="A911" s="3">
        <v>45337</v>
      </c>
      <c r="B911" s="1" t="s">
        <v>34</v>
      </c>
      <c r="C911" s="1" t="s">
        <v>34</v>
      </c>
      <c r="D911" s="29">
        <v>4022</v>
      </c>
      <c r="E911" s="29">
        <v>45675</v>
      </c>
      <c r="F911" s="2" t="s">
        <v>35</v>
      </c>
      <c r="G911" s="1" t="s">
        <v>52</v>
      </c>
      <c r="H911" s="1" t="s">
        <v>64</v>
      </c>
      <c r="I911" s="1" t="s">
        <v>46</v>
      </c>
      <c r="J911" s="1" t="str">
        <f>_xlfn.CONCAT(IFERROR(INDEX(Lookup!B:B, MATCH(Table1[[#This Row],[Origin City]], Lookup!A:A, 0)), Table1[[#This Row],[Origin City]]),","," ",Table1[[#This Row],[Origin State]])</f>
        <v>Taylor, ND</v>
      </c>
      <c r="K911" t="s">
        <v>65</v>
      </c>
      <c r="L911" t="s">
        <v>46</v>
      </c>
      <c r="M911" t="str">
        <f>_xlfn.CONCAT(IFERROR(INDEX(Lookup!B:B, MATCH(Table1[[#This Row],[Destination City]], Lookup!A:A, 0)), Table1[[#This Row],[Destination City]]),","," ",Table1[[#This Row],[Destination State]])</f>
        <v>Grand Forks, ND</v>
      </c>
      <c r="N911" s="6">
        <v>364</v>
      </c>
      <c r="O911" t="s">
        <v>41</v>
      </c>
      <c r="P911">
        <v>110</v>
      </c>
      <c r="Q911">
        <v>120</v>
      </c>
      <c r="R911" t="s">
        <v>42</v>
      </c>
      <c r="S911" t="s">
        <v>43</v>
      </c>
      <c r="T911" s="5" t="s">
        <v>43</v>
      </c>
      <c r="U911" s="37" t="s">
        <v>44</v>
      </c>
      <c r="V911" s="30"/>
      <c r="W911" s="4">
        <v>2531</v>
      </c>
      <c r="X911" s="4">
        <f>Table1[[#This Row],[Tariff per Car]]/(111*2000/60)</f>
        <v>0.68405405405405406</v>
      </c>
      <c r="Y911" s="4">
        <f>Table1[[#This Row],[Tariff per Car]]/100.7</f>
        <v>25.134061569016882</v>
      </c>
      <c r="Z911" s="4">
        <f>(Table1[[#This Row],[Tariff per Car]]/111)</f>
        <v>22.801801801801801</v>
      </c>
      <c r="AA911" s="7">
        <f>(Table1[[#This Row],[Tariff per Car]]/111)/Table1[[#This Row],[Route Mileage]]</f>
        <v>6.2642312642312639E-2</v>
      </c>
      <c r="AB911" s="4">
        <v>0.19</v>
      </c>
      <c r="AC911" s="4">
        <f>Table1[[#This Row],[FSC per Mile]]*Table1[[#This Row],[Route Mileage]]</f>
        <v>69.16</v>
      </c>
      <c r="AD911" s="4">
        <f>Table1[[#This Row],[Tariff per Car]]+Table1[[#This Row],[FSC per Car]]</f>
        <v>2600.16</v>
      </c>
      <c r="AE911" s="4">
        <f>IF(Table1[[#This Row],[Primary Class]]="corn",Table1[[#This Row],[Tariff + FSC per Car]]/(111*2000/56),Table1[[#This Row],[Tariff + FSC per Car]]/(111*2000/60))</f>
        <v>0.70274594594594586</v>
      </c>
      <c r="AF911" s="4">
        <f>Table1[[#This Row],[Tariff + FSC per Car]]/100.7</f>
        <v>25.820854021847069</v>
      </c>
      <c r="AG911" s="4">
        <f>(Table1[[#This Row],[Tariff + FSC per Car]]/111)</f>
        <v>23.424864864864862</v>
      </c>
      <c r="AH911" s="7">
        <f>(Table1[[#This Row],[Tariff + FSC per Car]]/111)/Table1[[#This Row],[Route Mileage]]</f>
        <v>6.4354024354024347E-2</v>
      </c>
    </row>
    <row r="912" spans="1:36" x14ac:dyDescent="0.25">
      <c r="A912" s="3">
        <v>45337</v>
      </c>
      <c r="B912" s="1" t="s">
        <v>34</v>
      </c>
      <c r="C912" s="1" t="s">
        <v>34</v>
      </c>
      <c r="D912" s="29">
        <v>4022</v>
      </c>
      <c r="E912" s="29">
        <v>45452</v>
      </c>
      <c r="F912" s="2" t="s">
        <v>35</v>
      </c>
      <c r="G912" s="1" t="s">
        <v>52</v>
      </c>
      <c r="H912" s="1" t="s">
        <v>61</v>
      </c>
      <c r="I912" t="s">
        <v>46</v>
      </c>
      <c r="J912" s="1" t="str">
        <f>_xlfn.CONCAT(IFERROR(INDEX(Lookup!B:B, MATCH(Table1[[#This Row],[Origin City]], Lookup!A:A, 0)), Table1[[#This Row],[Origin City]]),","," ",Table1[[#This Row],[Origin State]])</f>
        <v>Alton (Hillsboro), ND</v>
      </c>
      <c r="K912" t="s">
        <v>47</v>
      </c>
      <c r="L912" t="s">
        <v>48</v>
      </c>
      <c r="M912" t="str">
        <f>_xlfn.CONCAT(IFERROR(INDEX(Lookup!B:B, MATCH(Table1[[#This Row],[Destination City]], Lookup!A:A, 0)), Table1[[#This Row],[Destination City]]),","," ",Table1[[#This Row],[Destination State]])</f>
        <v>Superior, WI</v>
      </c>
      <c r="N912" s="24">
        <v>294</v>
      </c>
      <c r="O912" t="s">
        <v>41</v>
      </c>
      <c r="P912">
        <v>110</v>
      </c>
      <c r="Q912">
        <v>120</v>
      </c>
      <c r="R912" t="s">
        <v>42</v>
      </c>
      <c r="S912" t="s">
        <v>43</v>
      </c>
      <c r="T912" s="19" t="s">
        <v>49</v>
      </c>
      <c r="U912" s="39" t="s">
        <v>44</v>
      </c>
      <c r="V912" s="32"/>
      <c r="W912" s="4">
        <v>2365</v>
      </c>
      <c r="X912" s="4">
        <f>Table1[[#This Row],[Tariff per Car]]/(111*2000/60)</f>
        <v>0.63918918918918921</v>
      </c>
      <c r="Y912" s="4">
        <f>Table1[[#This Row],[Tariff per Car]]/100.7</f>
        <v>23.485600794438927</v>
      </c>
      <c r="Z912" s="4">
        <f>(Table1[[#This Row],[Tariff per Car]]/111)</f>
        <v>21.306306306306308</v>
      </c>
      <c r="AA912" s="7">
        <f>(Table1[[#This Row],[Tariff per Car]]/111)/Table1[[#This Row],[Route Mileage]]</f>
        <v>7.2470429613286758E-2</v>
      </c>
      <c r="AB912" s="4">
        <v>0.19</v>
      </c>
      <c r="AC912" s="4">
        <f>Table1[[#This Row],[FSC per Mile]]*Table1[[#This Row],[Route Mileage]]</f>
        <v>55.86</v>
      </c>
      <c r="AD912" s="4">
        <f>Table1[[#This Row],[Tariff per Car]]+Table1[[#This Row],[FSC per Car]]</f>
        <v>2420.86</v>
      </c>
      <c r="AE912" s="4">
        <f>IF(Table1[[#This Row],[Primary Class]]="corn",Table1[[#This Row],[Tariff + FSC per Car]]/(111*2000/56),Table1[[#This Row],[Tariff + FSC per Car]]/(111*2000/60))</f>
        <v>0.65428648648648657</v>
      </c>
      <c r="AF912" s="4">
        <f>Table1[[#This Row],[Tariff + FSC per Car]]/100.7</f>
        <v>24.040317775571005</v>
      </c>
      <c r="AG912" s="4">
        <f>(Table1[[#This Row],[Tariff + FSC per Car]]/111)</f>
        <v>21.809549549549551</v>
      </c>
      <c r="AH912" s="7">
        <f>(Table1[[#This Row],[Tariff + FSC per Car]]/111)/Table1[[#This Row],[Route Mileage]]</f>
        <v>7.418214132499848E-2</v>
      </c>
      <c r="AJ912" s="4" t="s">
        <v>111</v>
      </c>
    </row>
    <row r="913" spans="1:36" x14ac:dyDescent="0.25">
      <c r="A913" s="3">
        <v>45337</v>
      </c>
      <c r="B913" s="1" t="s">
        <v>34</v>
      </c>
      <c r="C913" s="1" t="s">
        <v>34</v>
      </c>
      <c r="D913" s="29">
        <v>4022</v>
      </c>
      <c r="E913" s="29">
        <v>47321</v>
      </c>
      <c r="F913" s="2" t="s">
        <v>35</v>
      </c>
      <c r="G913" s="1" t="s">
        <v>89</v>
      </c>
      <c r="H913" s="1" t="s">
        <v>90</v>
      </c>
      <c r="I913" t="s">
        <v>91</v>
      </c>
      <c r="J913" s="1" t="str">
        <f>_xlfn.CONCAT(IFERROR(INDEX(Lookup!B:B, MATCH(Table1[[#This Row],[Origin City]], Lookup!A:A, 0)), Table1[[#This Row],[Origin City]]),","," ",Table1[[#This Row],[Origin State]])</f>
        <v>Concordia, KS</v>
      </c>
      <c r="K913" t="s">
        <v>92</v>
      </c>
      <c r="L913" t="s">
        <v>59</v>
      </c>
      <c r="M913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913" s="6">
        <v>638</v>
      </c>
      <c r="O913" t="s">
        <v>41</v>
      </c>
      <c r="P913">
        <v>110</v>
      </c>
      <c r="Q913">
        <v>120</v>
      </c>
      <c r="R913" t="s">
        <v>42</v>
      </c>
      <c r="S913" t="s">
        <v>43</v>
      </c>
      <c r="T913" s="5" t="s">
        <v>49</v>
      </c>
      <c r="U913" s="37" t="s">
        <v>44</v>
      </c>
      <c r="V913" s="30"/>
      <c r="W913" s="4">
        <f>3211+336</f>
        <v>3547</v>
      </c>
      <c r="X913" s="4">
        <f>Table1[[#This Row],[Tariff per Car]]/(111*2000/60)</f>
        <v>0.95864864864864863</v>
      </c>
      <c r="Y913" s="4">
        <f>Table1[[#This Row],[Tariff per Car]]/100.7</f>
        <v>35.22343594836147</v>
      </c>
      <c r="Z913" s="4">
        <f>(Table1[[#This Row],[Tariff per Car]]/111)</f>
        <v>31.954954954954953</v>
      </c>
      <c r="AA913" s="7">
        <f>(Table1[[#This Row],[Tariff per Car]]/111)/Table1[[#This Row],[Route Mileage]]</f>
        <v>5.0086136293032844E-2</v>
      </c>
      <c r="AB913" s="4">
        <v>0.19</v>
      </c>
      <c r="AC913" s="4">
        <f>Table1[[#This Row],[FSC per Mile]]*Table1[[#This Row],[Route Mileage]]</f>
        <v>121.22</v>
      </c>
      <c r="AD913" s="4">
        <f>Table1[[#This Row],[Tariff per Car]]+Table1[[#This Row],[FSC per Car]]</f>
        <v>3668.22</v>
      </c>
      <c r="AE913" s="4">
        <f>IF(Table1[[#This Row],[Primary Class]]="corn",Table1[[#This Row],[Tariff + FSC per Car]]/(111*2000/56),Table1[[#This Row],[Tariff + FSC per Car]]/(111*2000/60))</f>
        <v>0.99141081081081073</v>
      </c>
      <c r="AF913" s="4">
        <f>Table1[[#This Row],[Tariff + FSC per Car]]/100.7</f>
        <v>36.427209533267124</v>
      </c>
      <c r="AG913" s="4">
        <f>(Table1[[#This Row],[Tariff + FSC per Car]]/111)</f>
        <v>33.047027027027028</v>
      </c>
      <c r="AH913" s="7">
        <f>(Table1[[#This Row],[Tariff + FSC per Car]]/111)/Table1[[#This Row],[Route Mileage]]</f>
        <v>5.1797848004744559E-2</v>
      </c>
    </row>
    <row r="914" spans="1:36" x14ac:dyDescent="0.25">
      <c r="A914" s="3">
        <v>45337</v>
      </c>
      <c r="B914" s="1" t="s">
        <v>34</v>
      </c>
      <c r="C914" s="1" t="s">
        <v>34</v>
      </c>
      <c r="D914" s="29">
        <v>4022</v>
      </c>
      <c r="E914" s="29">
        <v>46307</v>
      </c>
      <c r="F914" s="2" t="s">
        <v>35</v>
      </c>
      <c r="G914" s="1" t="s">
        <v>89</v>
      </c>
      <c r="H914" s="1" t="s">
        <v>93</v>
      </c>
      <c r="I914" t="s">
        <v>94</v>
      </c>
      <c r="J914" s="1" t="str">
        <f>_xlfn.CONCAT(IFERROR(INDEX(Lookup!B:B, MATCH(Table1[[#This Row],[Origin City]], Lookup!A:A, 0)), Table1[[#This Row],[Origin City]]),","," ",Table1[[#This Row],[Origin State]])</f>
        <v>Enid, OK</v>
      </c>
      <c r="K914" t="s">
        <v>95</v>
      </c>
      <c r="L914" t="s">
        <v>96</v>
      </c>
      <c r="M914" t="s">
        <v>97</v>
      </c>
      <c r="N914" s="6">
        <v>563</v>
      </c>
      <c r="O914" t="s">
        <v>41</v>
      </c>
      <c r="P914">
        <v>110</v>
      </c>
      <c r="Q914">
        <v>120</v>
      </c>
      <c r="R914" t="s">
        <v>42</v>
      </c>
      <c r="S914" t="s">
        <v>43</v>
      </c>
      <c r="T914" s="5" t="s">
        <v>49</v>
      </c>
      <c r="U914" s="37" t="s">
        <v>44</v>
      </c>
      <c r="V914" s="30"/>
      <c r="W914" s="4">
        <v>3897</v>
      </c>
      <c r="X914" s="4">
        <f>Table1[[#This Row],[Tariff per Car]]/(111*2000/60)</f>
        <v>1.0532432432432433</v>
      </c>
      <c r="Y914" s="4">
        <f>Table1[[#This Row],[Tariff per Car]]/100.7</f>
        <v>38.699106256206555</v>
      </c>
      <c r="Z914" s="4">
        <f>(Table1[[#This Row],[Tariff per Car]]/111)</f>
        <v>35.108108108108105</v>
      </c>
      <c r="AA914" s="7">
        <f>(Table1[[#This Row],[Tariff per Car]]/111)/Table1[[#This Row],[Route Mileage]]</f>
        <v>6.2358984206231094E-2</v>
      </c>
      <c r="AB914" s="4">
        <v>0.19</v>
      </c>
      <c r="AC914" s="4">
        <f>Table1[[#This Row],[FSC per Mile]]*Table1[[#This Row],[Route Mileage]]</f>
        <v>106.97</v>
      </c>
      <c r="AD914" s="4">
        <f>Table1[[#This Row],[Tariff per Car]]+Table1[[#This Row],[FSC per Car]]</f>
        <v>4003.97</v>
      </c>
      <c r="AE914" s="4">
        <f>IF(Table1[[#This Row],[Primary Class]]="corn",Table1[[#This Row],[Tariff + FSC per Car]]/(111*2000/56),Table1[[#This Row],[Tariff + FSC per Car]]/(111*2000/60))</f>
        <v>1.082154054054054</v>
      </c>
      <c r="AF914" s="4">
        <f>Table1[[#This Row],[Tariff + FSC per Car]]/100.7</f>
        <v>39.761370407149947</v>
      </c>
      <c r="AG914" s="4">
        <f>(Table1[[#This Row],[Tariff + FSC per Car]]/111)</f>
        <v>36.071801801801797</v>
      </c>
      <c r="AH914" s="7">
        <f>(Table1[[#This Row],[Tariff + FSC per Car]]/111)/Table1[[#This Row],[Route Mileage]]</f>
        <v>6.4070695917942802E-2</v>
      </c>
    </row>
    <row r="915" spans="1:36" x14ac:dyDescent="0.25">
      <c r="A915" s="3">
        <v>45337</v>
      </c>
      <c r="B915" s="1" t="s">
        <v>34</v>
      </c>
      <c r="C915" s="1" t="s">
        <v>34</v>
      </c>
      <c r="D915" s="29">
        <v>4022</v>
      </c>
      <c r="E915" s="29">
        <v>46307</v>
      </c>
      <c r="F915" s="2" t="s">
        <v>35</v>
      </c>
      <c r="G915" s="1" t="s">
        <v>89</v>
      </c>
      <c r="H915" s="1" t="s">
        <v>98</v>
      </c>
      <c r="I915" t="s">
        <v>91</v>
      </c>
      <c r="J915" s="1" t="str">
        <f>_xlfn.CONCAT(IFERROR(INDEX(Lookup!B:B, MATCH(Table1[[#This Row],[Origin City]], Lookup!A:A, 0)), Table1[[#This Row],[Origin City]]),","," ",Table1[[#This Row],[Origin State]])</f>
        <v>Garden City, KS</v>
      </c>
      <c r="K915" t="s">
        <v>95</v>
      </c>
      <c r="L915" t="s">
        <v>96</v>
      </c>
      <c r="M915" t="s">
        <v>97</v>
      </c>
      <c r="N915" s="6">
        <v>859</v>
      </c>
      <c r="O915" t="s">
        <v>41</v>
      </c>
      <c r="P915">
        <v>110</v>
      </c>
      <c r="Q915">
        <v>120</v>
      </c>
      <c r="R915" t="s">
        <v>42</v>
      </c>
      <c r="S915" t="s">
        <v>43</v>
      </c>
      <c r="T915" s="5" t="s">
        <v>49</v>
      </c>
      <c r="U915" s="37" t="s">
        <v>44</v>
      </c>
      <c r="V915" s="30"/>
      <c r="W915" s="4">
        <v>4482</v>
      </c>
      <c r="X915" s="4">
        <f>Table1[[#This Row],[Tariff per Car]]/(111*2000/60)</f>
        <v>1.2113513513513514</v>
      </c>
      <c r="Y915" s="4">
        <f>Table1[[#This Row],[Tariff per Car]]/100.7</f>
        <v>44.508440913604765</v>
      </c>
      <c r="Z915" s="4">
        <f>(Table1[[#This Row],[Tariff per Car]]/111)</f>
        <v>40.378378378378379</v>
      </c>
      <c r="AA915" s="7">
        <f>(Table1[[#This Row],[Tariff per Car]]/111)/Table1[[#This Row],[Route Mileage]]</f>
        <v>4.7006261208822328E-2</v>
      </c>
      <c r="AB915" s="4">
        <v>0.19</v>
      </c>
      <c r="AC915" s="4">
        <f>Table1[[#This Row],[FSC per Mile]]*Table1[[#This Row],[Route Mileage]]</f>
        <v>163.21</v>
      </c>
      <c r="AD915" s="4">
        <f>Table1[[#This Row],[Tariff per Car]]+Table1[[#This Row],[FSC per Car]]</f>
        <v>4645.21</v>
      </c>
      <c r="AE915" s="4">
        <f>IF(Table1[[#This Row],[Primary Class]]="corn",Table1[[#This Row],[Tariff + FSC per Car]]/(111*2000/56),Table1[[#This Row],[Tariff + FSC per Car]]/(111*2000/60))</f>
        <v>1.2554621621621622</v>
      </c>
      <c r="AF915" s="4">
        <f>Table1[[#This Row],[Tariff + FSC per Car]]/100.7</f>
        <v>46.129195630585897</v>
      </c>
      <c r="AG915" s="4">
        <f>(Table1[[#This Row],[Tariff + FSC per Car]]/111)</f>
        <v>41.848738738738739</v>
      </c>
      <c r="AH915" s="7">
        <f>(Table1[[#This Row],[Tariff + FSC per Car]]/111)/Table1[[#This Row],[Route Mileage]]</f>
        <v>4.8717972920534036E-2</v>
      </c>
      <c r="AJ915" s="4"/>
    </row>
    <row r="916" spans="1:36" x14ac:dyDescent="0.25">
      <c r="A916" s="3">
        <v>45337</v>
      </c>
      <c r="B916" s="1" t="s">
        <v>34</v>
      </c>
      <c r="C916" s="1" t="s">
        <v>34</v>
      </c>
      <c r="D916" s="29">
        <v>4022</v>
      </c>
      <c r="E916" s="29">
        <v>44306</v>
      </c>
      <c r="F916" s="2" t="s">
        <v>35</v>
      </c>
      <c r="G916" s="1" t="s">
        <v>89</v>
      </c>
      <c r="H916" s="1" t="s">
        <v>98</v>
      </c>
      <c r="I916" t="s">
        <v>91</v>
      </c>
      <c r="J916" s="1" t="str">
        <f>_xlfn.CONCAT(IFERROR(INDEX(Lookup!B:B, MATCH(Table1[[#This Row],[Origin City]], Lookup!A:A, 0)), Table1[[#This Row],[Origin City]]),","," ",Table1[[#This Row],[Origin State]])</f>
        <v>Garden City, KS</v>
      </c>
      <c r="K916" t="s">
        <v>99</v>
      </c>
      <c r="L916" t="s">
        <v>100</v>
      </c>
      <c r="M916" t="str">
        <f>_xlfn.CONCAT(IFERROR(INDEX(Lookup!B:B, MATCH(Table1[[#This Row],[Destination City]], Lookup!A:A, 0)), Table1[[#This Row],[Destination City]]),","," ",Table1[[#This Row],[Destination State]])</f>
        <v>San Bernardino, CA</v>
      </c>
      <c r="N916" s="6">
        <v>1376</v>
      </c>
      <c r="O916" t="s">
        <v>60</v>
      </c>
      <c r="P916">
        <v>110</v>
      </c>
      <c r="Q916">
        <v>120</v>
      </c>
      <c r="R916" t="s">
        <v>42</v>
      </c>
      <c r="S916" t="s">
        <v>43</v>
      </c>
      <c r="T916" s="5" t="s">
        <v>49</v>
      </c>
      <c r="U916" s="37" t="s">
        <v>44</v>
      </c>
      <c r="V916" s="30"/>
      <c r="W916" s="4">
        <v>5427</v>
      </c>
      <c r="X916" s="4">
        <f>Table1[[#This Row],[Tariff per Car]]/(111*2000/60)</f>
        <v>1.4667567567567568</v>
      </c>
      <c r="Y916" s="4">
        <f>Table1[[#This Row],[Tariff per Car]]/100.7</f>
        <v>53.89275074478649</v>
      </c>
      <c r="Z916" s="4">
        <f>(Table1[[#This Row],[Tariff per Car]]/111)</f>
        <v>48.891891891891895</v>
      </c>
      <c r="AA916" s="7">
        <f>(Table1[[#This Row],[Tariff per Car]]/111)/Table1[[#This Row],[Route Mileage]]</f>
        <v>3.5531898177247015E-2</v>
      </c>
      <c r="AB916" s="4">
        <v>0.19</v>
      </c>
      <c r="AC916" s="4">
        <f>Table1[[#This Row],[FSC per Mile]]*Table1[[#This Row],[Route Mileage]]</f>
        <v>261.44</v>
      </c>
      <c r="AD916" s="4">
        <f>Table1[[#This Row],[Tariff per Car]]+Table1[[#This Row],[FSC per Car]]</f>
        <v>5688.44</v>
      </c>
      <c r="AE916" s="4">
        <f>IF(Table1[[#This Row],[Primary Class]]="corn",Table1[[#This Row],[Tariff + FSC per Car]]/(111*2000/56),Table1[[#This Row],[Tariff + FSC per Car]]/(111*2000/60))</f>
        <v>1.5374162162162162</v>
      </c>
      <c r="AF916" s="4">
        <f>Table1[[#This Row],[Tariff + FSC per Car]]/100.7</f>
        <v>56.488977159880825</v>
      </c>
      <c r="AG916" s="4">
        <f>(Table1[[#This Row],[Tariff + FSC per Car]]/111)</f>
        <v>51.247207207207204</v>
      </c>
      <c r="AH916" s="7">
        <f>(Table1[[#This Row],[Tariff + FSC per Car]]/111)/Table1[[#This Row],[Route Mileage]]</f>
        <v>3.7243609888958723E-2</v>
      </c>
      <c r="AJ916" s="4" t="s">
        <v>111</v>
      </c>
    </row>
    <row r="917" spans="1:36" x14ac:dyDescent="0.25">
      <c r="A917" s="3">
        <v>45337</v>
      </c>
      <c r="B917" s="1" t="s">
        <v>34</v>
      </c>
      <c r="C917" s="1" t="s">
        <v>34</v>
      </c>
      <c r="D917" s="29">
        <v>4022</v>
      </c>
      <c r="E917" s="29">
        <v>46307</v>
      </c>
      <c r="F917" s="2" t="s">
        <v>35</v>
      </c>
      <c r="G917" s="1" t="s">
        <v>89</v>
      </c>
      <c r="H917" s="1" t="s">
        <v>109</v>
      </c>
      <c r="I917" t="s">
        <v>91</v>
      </c>
      <c r="J917" s="1" t="str">
        <f>_xlfn.CONCAT(IFERROR(INDEX(Lookup!B:B, MATCH(Table1[[#This Row],[Origin City]], Lookup!A:A, 0)), Table1[[#This Row],[Origin City]]),","," ",Table1[[#This Row],[Origin State]])</f>
        <v>Milan, KS</v>
      </c>
      <c r="K917" t="s">
        <v>110</v>
      </c>
      <c r="L917" t="s">
        <v>96</v>
      </c>
      <c r="M917" t="str">
        <f>_xlfn.CONCAT(IFERROR(INDEX(Lookup!B:B, MATCH(Table1[[#This Row],[Destination City]], Lookup!A:A, 0)), Table1[[#This Row],[Destination City]]),","," ",Table1[[#This Row],[Destination State]])</f>
        <v>Saginaw, TX</v>
      </c>
      <c r="N917" s="6">
        <v>386</v>
      </c>
      <c r="O917" t="s">
        <v>41</v>
      </c>
      <c r="P917">
        <v>110</v>
      </c>
      <c r="Q917">
        <v>120</v>
      </c>
      <c r="R917" t="s">
        <v>42</v>
      </c>
      <c r="S917" t="s">
        <v>43</v>
      </c>
      <c r="T917" s="5" t="s">
        <v>43</v>
      </c>
      <c r="U917" s="37" t="s">
        <v>44</v>
      </c>
      <c r="V917" s="30"/>
      <c r="W917" s="4">
        <f>4058-1850</f>
        <v>2208</v>
      </c>
      <c r="X917" s="4">
        <f>Table1[[#This Row],[Tariff per Car]]/(111*2000/60)</f>
        <v>0.59675675675675677</v>
      </c>
      <c r="Y917" s="4">
        <f>Table1[[#This Row],[Tariff per Car]]/100.7</f>
        <v>21.926514399205562</v>
      </c>
      <c r="Z917" s="4">
        <f>(Table1[[#This Row],[Tariff per Car]]/111)</f>
        <v>19.891891891891891</v>
      </c>
      <c r="AA917" s="7">
        <f>(Table1[[#This Row],[Tariff per Car]]/111)/Table1[[#This Row],[Route Mileage]]</f>
        <v>5.153339868365775E-2</v>
      </c>
      <c r="AB917" s="4">
        <v>0.19</v>
      </c>
      <c r="AC917" s="4">
        <f>Table1[[#This Row],[FSC per Mile]]*Table1[[#This Row],[Route Mileage]]</f>
        <v>73.34</v>
      </c>
      <c r="AD917" s="4">
        <f>Table1[[#This Row],[Tariff per Car]]+Table1[[#This Row],[FSC per Car]]</f>
        <v>2281.34</v>
      </c>
      <c r="AE917" s="4">
        <f>IF(Table1[[#This Row],[Primary Class]]="corn",Table1[[#This Row],[Tariff + FSC per Car]]/(111*2000/56),Table1[[#This Row],[Tariff + FSC per Car]]/(111*2000/60))</f>
        <v>0.61657837837837837</v>
      </c>
      <c r="AF917" s="4">
        <f>Table1[[#This Row],[Tariff + FSC per Car]]/100.7</f>
        <v>22.654816285998013</v>
      </c>
      <c r="AG917" s="4">
        <f>(Table1[[#This Row],[Tariff + FSC per Car]]/111)</f>
        <v>20.552612612612613</v>
      </c>
      <c r="AH917" s="7">
        <f>(Table1[[#This Row],[Tariff + FSC per Car]]/111)/Table1[[#This Row],[Route Mileage]]</f>
        <v>5.3245110395369465E-2</v>
      </c>
    </row>
    <row r="918" spans="1:36" x14ac:dyDescent="0.25">
      <c r="A918" s="3">
        <v>45337</v>
      </c>
      <c r="B918" s="1" t="s">
        <v>34</v>
      </c>
      <c r="C918" s="1" t="s">
        <v>34</v>
      </c>
      <c r="D918" s="29">
        <v>4022</v>
      </c>
      <c r="E918" s="29">
        <v>46307</v>
      </c>
      <c r="F918" s="2" t="s">
        <v>35</v>
      </c>
      <c r="G918" s="1" t="s">
        <v>89</v>
      </c>
      <c r="H918" s="1" t="s">
        <v>101</v>
      </c>
      <c r="I918" s="1" t="s">
        <v>91</v>
      </c>
      <c r="J918" s="1" t="str">
        <f>_xlfn.CONCAT(IFERROR(INDEX(Lookup!B:B, MATCH(Table1[[#This Row],[Origin City]], Lookup!A:A, 0)), Table1[[#This Row],[Origin City]]),","," ",Table1[[#This Row],[Origin State]])</f>
        <v>Salina, KS</v>
      </c>
      <c r="K918" t="s">
        <v>95</v>
      </c>
      <c r="L918" t="s">
        <v>96</v>
      </c>
      <c r="M918" t="s">
        <v>97</v>
      </c>
      <c r="N918" s="6">
        <v>757</v>
      </c>
      <c r="O918" t="s">
        <v>41</v>
      </c>
      <c r="P918">
        <v>110</v>
      </c>
      <c r="Q918">
        <v>120</v>
      </c>
      <c r="R918" t="s">
        <v>42</v>
      </c>
      <c r="S918" t="s">
        <v>43</v>
      </c>
      <c r="T918" s="5" t="s">
        <v>49</v>
      </c>
      <c r="U918" s="37" t="s">
        <v>44</v>
      </c>
      <c r="V918" s="30"/>
      <c r="W918" s="4">
        <v>4305</v>
      </c>
      <c r="X918" s="4">
        <f>Table1[[#This Row],[Tariff per Car]]/(111*2000/60)</f>
        <v>1.1635135135135135</v>
      </c>
      <c r="Y918" s="4">
        <f>Table1[[#This Row],[Tariff per Car]]/100.7</f>
        <v>42.750744786494536</v>
      </c>
      <c r="Z918" s="4">
        <f>(Table1[[#This Row],[Tariff per Car]]/111)</f>
        <v>38.783783783783782</v>
      </c>
      <c r="AA918" s="7">
        <f>(Table1[[#This Row],[Tariff per Car]]/111)/Table1[[#This Row],[Route Mileage]]</f>
        <v>5.1233532078974617E-2</v>
      </c>
      <c r="AB918" s="4">
        <v>0.19</v>
      </c>
      <c r="AC918" s="4">
        <f>Table1[[#This Row],[FSC per Mile]]*Table1[[#This Row],[Route Mileage]]</f>
        <v>143.83000000000001</v>
      </c>
      <c r="AD918" s="4">
        <f>Table1[[#This Row],[Tariff per Car]]+Table1[[#This Row],[FSC per Car]]</f>
        <v>4448.83</v>
      </c>
      <c r="AE918" s="4">
        <f>IF(Table1[[#This Row],[Primary Class]]="corn",Table1[[#This Row],[Tariff + FSC per Car]]/(111*2000/56),Table1[[#This Row],[Tariff + FSC per Car]]/(111*2000/60))</f>
        <v>1.2023864864864864</v>
      </c>
      <c r="AF918" s="4">
        <f>Table1[[#This Row],[Tariff + FSC per Car]]/100.7</f>
        <v>44.17904667328699</v>
      </c>
      <c r="AG918" s="4">
        <f>(Table1[[#This Row],[Tariff + FSC per Car]]/111)</f>
        <v>40.079549549549547</v>
      </c>
      <c r="AH918" s="7">
        <f>(Table1[[#This Row],[Tariff + FSC per Car]]/111)/Table1[[#This Row],[Route Mileage]]</f>
        <v>5.2945243790686325E-2</v>
      </c>
    </row>
    <row r="919" spans="1:36" x14ac:dyDescent="0.25">
      <c r="A919" s="3">
        <v>45337</v>
      </c>
      <c r="B919" s="1" t="s">
        <v>34</v>
      </c>
      <c r="C919" s="1" t="s">
        <v>34</v>
      </c>
      <c r="D919" s="29">
        <v>4022</v>
      </c>
      <c r="E919" s="29">
        <v>47321</v>
      </c>
      <c r="F919" s="2" t="s">
        <v>35</v>
      </c>
      <c r="G919" s="1" t="s">
        <v>89</v>
      </c>
      <c r="H919" s="1" t="s">
        <v>102</v>
      </c>
      <c r="I919" t="s">
        <v>91</v>
      </c>
      <c r="J919" s="1" t="str">
        <f>_xlfn.CONCAT(IFERROR(INDEX(Lookup!B:B, MATCH(Table1[[#This Row],[Origin City]], Lookup!A:A, 0)), Table1[[#This Row],[Origin City]]),","," ",Table1[[#This Row],[Origin State]])</f>
        <v>Wichita, KS</v>
      </c>
      <c r="K919" t="s">
        <v>103</v>
      </c>
      <c r="L919" t="s">
        <v>104</v>
      </c>
      <c r="M919" t="str">
        <f>_xlfn.CONCAT(IFERROR(INDEX(Lookup!B:B, MATCH(Table1[[#This Row],[Destination City]], Lookup!A:A, 0)), Table1[[#This Row],[Destination City]]),","," ",Table1[[#This Row],[Destination State]])</f>
        <v>Birmingham, AL</v>
      </c>
      <c r="N919" s="6">
        <v>864</v>
      </c>
      <c r="O919" t="s">
        <v>41</v>
      </c>
      <c r="P919">
        <v>110</v>
      </c>
      <c r="Q919">
        <v>120</v>
      </c>
      <c r="R919" t="s">
        <v>42</v>
      </c>
      <c r="S919" t="s">
        <v>43</v>
      </c>
      <c r="T919" s="5" t="s">
        <v>49</v>
      </c>
      <c r="U919" s="37" t="s">
        <v>44</v>
      </c>
      <c r="V919" s="30"/>
      <c r="W919" s="4">
        <f>3190+601</f>
        <v>3791</v>
      </c>
      <c r="X919" s="4">
        <f>Table1[[#This Row],[Tariff per Car]]/(111*2000/60)</f>
        <v>1.0245945945945947</v>
      </c>
      <c r="Y919" s="4">
        <f>Table1[[#This Row],[Tariff per Car]]/100.7</f>
        <v>37.646474677259185</v>
      </c>
      <c r="Z919" s="4">
        <f>(Table1[[#This Row],[Tariff per Car]]/111)</f>
        <v>34.153153153153156</v>
      </c>
      <c r="AA919" s="7">
        <f>(Table1[[#This Row],[Tariff per Car]]/111)/Table1[[#This Row],[Route Mileage]]</f>
        <v>3.9529112445779113E-2</v>
      </c>
      <c r="AB919" s="4">
        <v>0.19</v>
      </c>
      <c r="AC919" s="4">
        <f>Table1[[#This Row],[FSC per Mile]]*Table1[[#This Row],[Route Mileage]]</f>
        <v>164.16</v>
      </c>
      <c r="AD919" s="4">
        <f>Table1[[#This Row],[Tariff per Car]]+Table1[[#This Row],[FSC per Car]]</f>
        <v>3955.16</v>
      </c>
      <c r="AE919" s="4">
        <f>IF(Table1[[#This Row],[Primary Class]]="corn",Table1[[#This Row],[Tariff + FSC per Car]]/(111*2000/56),Table1[[#This Row],[Tariff + FSC per Car]]/(111*2000/60))</f>
        <v>1.0689621621621621</v>
      </c>
      <c r="AF919" s="4">
        <f>Table1[[#This Row],[Tariff + FSC per Car]]/100.7</f>
        <v>39.276663356504464</v>
      </c>
      <c r="AG919" s="4">
        <f>(Table1[[#This Row],[Tariff + FSC per Car]]/111)</f>
        <v>35.63207207207207</v>
      </c>
      <c r="AH919" s="7">
        <f>(Table1[[#This Row],[Tariff + FSC per Car]]/111)/Table1[[#This Row],[Route Mileage]]</f>
        <v>4.1240824157490821E-2</v>
      </c>
    </row>
    <row r="920" spans="1:36" x14ac:dyDescent="0.25">
      <c r="A920" s="3">
        <v>45337</v>
      </c>
      <c r="B920" s="1" t="s">
        <v>34</v>
      </c>
      <c r="C920" s="1" t="s">
        <v>34</v>
      </c>
      <c r="D920" s="29">
        <v>4022</v>
      </c>
      <c r="E920" s="29">
        <v>47321</v>
      </c>
      <c r="F920" s="2" t="s">
        <v>35</v>
      </c>
      <c r="G920" s="1" t="s">
        <v>89</v>
      </c>
      <c r="H920" s="1" t="s">
        <v>102</v>
      </c>
      <c r="I920" t="s">
        <v>91</v>
      </c>
      <c r="J920" s="1" t="str">
        <f>_xlfn.CONCAT(IFERROR(INDEX(Lookup!B:B, MATCH(Table1[[#This Row],[Origin City]], Lookup!A:A, 0)), Table1[[#This Row],[Origin City]]),","," ",Table1[[#This Row],[Origin State]])</f>
        <v>Wichita, KS</v>
      </c>
      <c r="K920" t="s">
        <v>58</v>
      </c>
      <c r="L920" t="s">
        <v>59</v>
      </c>
      <c r="M920" t="str">
        <f>_xlfn.CONCAT(IFERROR(INDEX(Lookup!B:B, MATCH(Table1[[#This Row],[Destination City]], Lookup!A:A, 0)), Table1[[#This Row],[Destination City]]),","," ",Table1[[#This Row],[Destination State]])</f>
        <v>Chicago, IL</v>
      </c>
      <c r="N920" s="6">
        <v>633</v>
      </c>
      <c r="O920" t="s">
        <v>60</v>
      </c>
      <c r="P920">
        <v>110</v>
      </c>
      <c r="Q920">
        <v>120</v>
      </c>
      <c r="R920" t="s">
        <v>42</v>
      </c>
      <c r="S920" t="s">
        <v>49</v>
      </c>
      <c r="T920" s="5" t="s">
        <v>49</v>
      </c>
      <c r="U920" s="37" t="s">
        <v>44</v>
      </c>
      <c r="V920" s="30"/>
      <c r="W920" s="4">
        <f>3517+400</f>
        <v>3917</v>
      </c>
      <c r="X920" s="4">
        <f>Table1[[#This Row],[Tariff per Car]]/(111*2000/60)</f>
        <v>1.0586486486486486</v>
      </c>
      <c r="Y920" s="4">
        <f>Table1[[#This Row],[Tariff per Car]]/100.7</f>
        <v>38.897715988083412</v>
      </c>
      <c r="Z920" s="4">
        <f>(Table1[[#This Row],[Tariff per Car]]/111)</f>
        <v>35.288288288288285</v>
      </c>
      <c r="AA920" s="7">
        <f>(Table1[[#This Row],[Tariff per Car]]/111)/Table1[[#This Row],[Route Mileage]]</f>
        <v>5.5747690818780858E-2</v>
      </c>
      <c r="AB920" s="4">
        <v>0.19</v>
      </c>
      <c r="AC920" s="4">
        <f>Table1[[#This Row],[FSC per Mile]]*Table1[[#This Row],[Route Mileage]]</f>
        <v>120.27</v>
      </c>
      <c r="AD920" s="4">
        <f>Table1[[#This Row],[Tariff per Car]]+Table1[[#This Row],[FSC per Car]]</f>
        <v>4037.27</v>
      </c>
      <c r="AE920" s="4">
        <f>IF(Table1[[#This Row],[Primary Class]]="corn",Table1[[#This Row],[Tariff + FSC per Car]]/(111*2000/56),Table1[[#This Row],[Tariff + FSC per Car]]/(111*2000/60))</f>
        <v>1.0911540540540541</v>
      </c>
      <c r="AF920" s="4">
        <f>Table1[[#This Row],[Tariff + FSC per Car]]/100.7</f>
        <v>40.092055610724927</v>
      </c>
      <c r="AG920" s="4">
        <f>(Table1[[#This Row],[Tariff + FSC per Car]]/111)</f>
        <v>36.371801801801801</v>
      </c>
      <c r="AH920" s="7">
        <f>(Table1[[#This Row],[Tariff + FSC per Car]]/111)/Table1[[#This Row],[Route Mileage]]</f>
        <v>5.745940253049258E-2</v>
      </c>
    </row>
    <row r="921" spans="1:36" x14ac:dyDescent="0.25">
      <c r="A921" s="3">
        <v>45337</v>
      </c>
      <c r="B921" s="1" t="s">
        <v>34</v>
      </c>
      <c r="C921" s="1" t="s">
        <v>34</v>
      </c>
      <c r="D921" s="29">
        <v>4022</v>
      </c>
      <c r="E921" s="29">
        <v>46307</v>
      </c>
      <c r="F921" s="2" t="s">
        <v>35</v>
      </c>
      <c r="G921" s="1" t="s">
        <v>89</v>
      </c>
      <c r="H921" s="1" t="s">
        <v>102</v>
      </c>
      <c r="I921" s="1" t="s">
        <v>91</v>
      </c>
      <c r="J921" s="1" t="str">
        <f>_xlfn.CONCAT(IFERROR(INDEX(Lookup!B:B, MATCH(Table1[[#This Row],[Origin City]], Lookup!A:A, 0)), Table1[[#This Row],[Origin City]]),","," ",Table1[[#This Row],[Origin State]])</f>
        <v>Wichita, KS</v>
      </c>
      <c r="K921" t="s">
        <v>95</v>
      </c>
      <c r="L921" t="s">
        <v>96</v>
      </c>
      <c r="M921" t="s">
        <v>97</v>
      </c>
      <c r="N921" s="6">
        <v>638</v>
      </c>
      <c r="O921" t="s">
        <v>41</v>
      </c>
      <c r="P921">
        <v>110</v>
      </c>
      <c r="Q921">
        <v>120</v>
      </c>
      <c r="R921" t="s">
        <v>42</v>
      </c>
      <c r="S921" t="s">
        <v>43</v>
      </c>
      <c r="T921" s="5" t="s">
        <v>49</v>
      </c>
      <c r="U921" s="37" t="s">
        <v>44</v>
      </c>
      <c r="V921" s="30"/>
      <c r="W921" s="4">
        <v>4111</v>
      </c>
      <c r="X921" s="4">
        <f>Table1[[#This Row],[Tariff per Car]]/(111*2000/60)</f>
        <v>1.1110810810810812</v>
      </c>
      <c r="Y921" s="4">
        <f>Table1[[#This Row],[Tariff per Car]]/100.7</f>
        <v>40.824230387288978</v>
      </c>
      <c r="Z921" s="4">
        <f>(Table1[[#This Row],[Tariff per Car]]/111)</f>
        <v>37.036036036036037</v>
      </c>
      <c r="AA921" s="7">
        <f>(Table1[[#This Row],[Tariff per Car]]/111)/Table1[[#This Row],[Route Mileage]]</f>
        <v>5.8050213222627017E-2</v>
      </c>
      <c r="AB921" s="4">
        <v>0.19</v>
      </c>
      <c r="AC921" s="4">
        <f>Table1[[#This Row],[FSC per Mile]]*Table1[[#This Row],[Route Mileage]]</f>
        <v>121.22</v>
      </c>
      <c r="AD921" s="4">
        <f>Table1[[#This Row],[Tariff per Car]]+Table1[[#This Row],[FSC per Car]]</f>
        <v>4232.22</v>
      </c>
      <c r="AE921" s="4">
        <f>IF(Table1[[#This Row],[Primary Class]]="corn",Table1[[#This Row],[Tariff + FSC per Car]]/(111*2000/56),Table1[[#This Row],[Tariff + FSC per Car]]/(111*2000/60))</f>
        <v>1.1438432432432433</v>
      </c>
      <c r="AF921" s="4">
        <f>Table1[[#This Row],[Tariff + FSC per Car]]/100.7</f>
        <v>42.028003972194639</v>
      </c>
      <c r="AG921" s="4">
        <f>(Table1[[#This Row],[Tariff + FSC per Car]]/111)</f>
        <v>38.128108108108108</v>
      </c>
      <c r="AH921" s="7">
        <f>(Table1[[#This Row],[Tariff + FSC per Car]]/111)/Table1[[#This Row],[Route Mileage]]</f>
        <v>5.9761924934338725E-2</v>
      </c>
    </row>
    <row r="922" spans="1:36" x14ac:dyDescent="0.25">
      <c r="A922" s="3">
        <v>45337</v>
      </c>
      <c r="B922" s="1" t="s">
        <v>34</v>
      </c>
      <c r="C922" s="1" t="s">
        <v>34</v>
      </c>
      <c r="D922" s="29">
        <v>4022</v>
      </c>
      <c r="E922" s="29">
        <v>45700</v>
      </c>
      <c r="F922" s="2" t="s">
        <v>35</v>
      </c>
      <c r="G922" s="1" t="s">
        <v>66</v>
      </c>
      <c r="H922" s="1" t="s">
        <v>67</v>
      </c>
      <c r="I922" t="s">
        <v>68</v>
      </c>
      <c r="J922" s="1" t="str">
        <f>_xlfn.CONCAT(IFERROR(INDEX(Lookup!B:B, MATCH(Table1[[#This Row],[Origin City]], Lookup!A:A, 0)), Table1[[#This Row],[Origin City]]),","," ",Table1[[#This Row],[Origin State]])</f>
        <v>Bowdle, SD</v>
      </c>
      <c r="K922" t="s">
        <v>58</v>
      </c>
      <c r="L922" t="s">
        <v>59</v>
      </c>
      <c r="M922" t="str">
        <f>_xlfn.CONCAT(IFERROR(INDEX(Lookup!B:B, MATCH(Table1[[#This Row],[Destination City]], Lookup!A:A, 0)), Table1[[#This Row],[Destination City]]),","," ",Table1[[#This Row],[Destination State]])</f>
        <v>Chicago, IL</v>
      </c>
      <c r="N922" s="6">
        <v>772</v>
      </c>
      <c r="O922" t="s">
        <v>60</v>
      </c>
      <c r="P922">
        <v>110</v>
      </c>
      <c r="Q922">
        <v>120</v>
      </c>
      <c r="R922" t="s">
        <v>42</v>
      </c>
      <c r="S922" t="s">
        <v>49</v>
      </c>
      <c r="T922" s="5" t="s">
        <v>49</v>
      </c>
      <c r="U922" s="37" t="s">
        <v>44</v>
      </c>
      <c r="V922" s="30"/>
      <c r="W922" s="4">
        <f>4091+200</f>
        <v>4291</v>
      </c>
      <c r="X922" s="4">
        <f>Table1[[#This Row],[Tariff per Car]]/(111*2000/60)</f>
        <v>1.1597297297297298</v>
      </c>
      <c r="Y922" s="4">
        <f>Table1[[#This Row],[Tariff per Car]]/100.7</f>
        <v>42.611717974180735</v>
      </c>
      <c r="Z922" s="4">
        <f>(Table1[[#This Row],[Tariff per Car]]/111)</f>
        <v>38.657657657657658</v>
      </c>
      <c r="AA922" s="7">
        <f>(Table1[[#This Row],[Tariff per Car]]/111)/Table1[[#This Row],[Route Mileage]]</f>
        <v>5.0074686085048781E-2</v>
      </c>
      <c r="AB922" s="4">
        <v>0.19</v>
      </c>
      <c r="AC922" s="4">
        <f>Table1[[#This Row],[FSC per Mile]]*Table1[[#This Row],[Route Mileage]]</f>
        <v>146.68</v>
      </c>
      <c r="AD922" s="4">
        <f>Table1[[#This Row],[Tariff per Car]]+Table1[[#This Row],[FSC per Car]]</f>
        <v>4437.68</v>
      </c>
      <c r="AE922" s="4">
        <f>IF(Table1[[#This Row],[Primary Class]]="corn",Table1[[#This Row],[Tariff + FSC per Car]]/(111*2000/56),Table1[[#This Row],[Tariff + FSC per Car]]/(111*2000/60))</f>
        <v>1.199372972972973</v>
      </c>
      <c r="AF922" s="4">
        <f>Table1[[#This Row],[Tariff + FSC per Car]]/100.7</f>
        <v>44.068321747765644</v>
      </c>
      <c r="AG922" s="4">
        <f>(Table1[[#This Row],[Tariff + FSC per Car]]/111)</f>
        <v>39.979099099099102</v>
      </c>
      <c r="AH922" s="7">
        <f>(Table1[[#This Row],[Tariff + FSC per Car]]/111)/Table1[[#This Row],[Route Mileage]]</f>
        <v>5.1786397796760496E-2</v>
      </c>
    </row>
    <row r="923" spans="1:36" x14ac:dyDescent="0.25">
      <c r="A923" s="3">
        <v>45337</v>
      </c>
      <c r="B923" s="1" t="s">
        <v>34</v>
      </c>
      <c r="C923" s="1" t="s">
        <v>34</v>
      </c>
      <c r="D923" s="29">
        <v>4022</v>
      </c>
      <c r="E923" s="29">
        <v>43910</v>
      </c>
      <c r="F923" s="2" t="s">
        <v>35</v>
      </c>
      <c r="G923" s="1" t="s">
        <v>66</v>
      </c>
      <c r="H923" s="1" t="s">
        <v>69</v>
      </c>
      <c r="I923" t="s">
        <v>63</v>
      </c>
      <c r="J923" s="1" t="str">
        <f>_xlfn.CONCAT(IFERROR(INDEX(Lookup!B:B, MATCH(Table1[[#This Row],[Origin City]], Lookup!A:A, 0)), Table1[[#This Row],[Origin City]]),","," ",Table1[[#This Row],[Origin State]])</f>
        <v>Conrad, MT</v>
      </c>
      <c r="K923" t="s">
        <v>54</v>
      </c>
      <c r="L923" t="s">
        <v>55</v>
      </c>
      <c r="M923" t="s">
        <v>56</v>
      </c>
      <c r="N923" s="6">
        <v>758</v>
      </c>
      <c r="O923" t="s">
        <v>41</v>
      </c>
      <c r="P923">
        <v>110</v>
      </c>
      <c r="Q923">
        <v>120</v>
      </c>
      <c r="R923" t="s">
        <v>42</v>
      </c>
      <c r="S923" t="s">
        <v>43</v>
      </c>
      <c r="T923" s="5" t="s">
        <v>49</v>
      </c>
      <c r="U923" s="37" t="s">
        <v>44</v>
      </c>
      <c r="V923" s="30"/>
      <c r="W923" s="4">
        <v>3939</v>
      </c>
      <c r="X923" s="4">
        <f>Table1[[#This Row],[Tariff per Car]]/(111*2000/60)</f>
        <v>1.0645945945945945</v>
      </c>
      <c r="Y923" s="4">
        <f>Table1[[#This Row],[Tariff per Car]]/100.7</f>
        <v>39.116186693147966</v>
      </c>
      <c r="Z923" s="4">
        <f>(Table1[[#This Row],[Tariff per Car]]/111)</f>
        <v>35.486486486486484</v>
      </c>
      <c r="AA923" s="7">
        <f>(Table1[[#This Row],[Tariff per Car]]/111)/Table1[[#This Row],[Route Mileage]]</f>
        <v>4.6815945232831772E-2</v>
      </c>
      <c r="AB923" s="4">
        <v>0.19</v>
      </c>
      <c r="AC923" s="4">
        <f>Table1[[#This Row],[FSC per Mile]]*Table1[[#This Row],[Route Mileage]]</f>
        <v>144.02000000000001</v>
      </c>
      <c r="AD923" s="4">
        <f>Table1[[#This Row],[Tariff per Car]]+Table1[[#This Row],[FSC per Car]]</f>
        <v>4083.02</v>
      </c>
      <c r="AE923" s="4">
        <f>IF(Table1[[#This Row],[Primary Class]]="corn",Table1[[#This Row],[Tariff + FSC per Car]]/(111*2000/56),Table1[[#This Row],[Tariff + FSC per Car]]/(111*2000/60))</f>
        <v>1.103518918918919</v>
      </c>
      <c r="AF923" s="4">
        <f>Table1[[#This Row],[Tariff + FSC per Car]]/100.7</f>
        <v>40.546375372393243</v>
      </c>
      <c r="AG923" s="4">
        <f>(Table1[[#This Row],[Tariff + FSC per Car]]/111)</f>
        <v>36.783963963963963</v>
      </c>
      <c r="AH923" s="7">
        <f>(Table1[[#This Row],[Tariff + FSC per Car]]/111)/Table1[[#This Row],[Route Mileage]]</f>
        <v>4.8527656944543487E-2</v>
      </c>
    </row>
    <row r="924" spans="1:36" x14ac:dyDescent="0.25">
      <c r="A924" s="3">
        <v>45337</v>
      </c>
      <c r="B924" s="1" t="s">
        <v>34</v>
      </c>
      <c r="C924" s="1" t="s">
        <v>34</v>
      </c>
      <c r="D924" s="29">
        <v>4022</v>
      </c>
      <c r="E924" s="29">
        <v>43591</v>
      </c>
      <c r="F924" s="2" t="s">
        <v>35</v>
      </c>
      <c r="G924" s="1" t="s">
        <v>70</v>
      </c>
      <c r="H924" s="1" t="s">
        <v>71</v>
      </c>
      <c r="I924" t="s">
        <v>55</v>
      </c>
      <c r="J924" s="1" t="str">
        <f>_xlfn.CONCAT(IFERROR(INDEX(Lookup!B:B, MATCH(Table1[[#This Row],[Origin City]], Lookup!A:A, 0)), Table1[[#This Row],[Origin City]]),","," ",Table1[[#This Row],[Origin State]])</f>
        <v>Templin (Ritzville), WA</v>
      </c>
      <c r="K924" t="s">
        <v>54</v>
      </c>
      <c r="L924" t="s">
        <v>55</v>
      </c>
      <c r="M924" t="s">
        <v>56</v>
      </c>
      <c r="N924" s="24">
        <v>333</v>
      </c>
      <c r="O924" t="s">
        <v>41</v>
      </c>
      <c r="P924">
        <v>110</v>
      </c>
      <c r="Q924">
        <v>120</v>
      </c>
      <c r="R924" t="s">
        <v>42</v>
      </c>
      <c r="S924" t="s">
        <v>43</v>
      </c>
      <c r="T924" s="19" t="s">
        <v>49</v>
      </c>
      <c r="U924" s="39" t="s">
        <v>44</v>
      </c>
      <c r="V924" s="32"/>
      <c r="W924" s="4">
        <v>2032</v>
      </c>
      <c r="X924" s="4">
        <f>Table1[[#This Row],[Tariff per Car]]/(111*2000/60)</f>
        <v>0.54918918918918924</v>
      </c>
      <c r="Y924" s="4">
        <f>Table1[[#This Row],[Tariff per Car]]/100.7</f>
        <v>20.178748758689174</v>
      </c>
      <c r="Z924" s="4">
        <f>(Table1[[#This Row],[Tariff per Car]]/111)</f>
        <v>18.306306306306308</v>
      </c>
      <c r="AA924" s="7">
        <f>(Table1[[#This Row],[Tariff per Car]]/111)/Table1[[#This Row],[Route Mileage]]</f>
        <v>5.4973892811730651E-2</v>
      </c>
      <c r="AB924" s="4">
        <v>0.19</v>
      </c>
      <c r="AC924" s="4">
        <f>Table1[[#This Row],[FSC per Mile]]*Table1[[#This Row],[Route Mileage]]</f>
        <v>63.27</v>
      </c>
      <c r="AD924" s="4">
        <f>Table1[[#This Row],[Tariff per Car]]+Table1[[#This Row],[FSC per Car]]</f>
        <v>2095.27</v>
      </c>
      <c r="AE924" s="4">
        <f>IF(Table1[[#This Row],[Primary Class]]="corn",Table1[[#This Row],[Tariff + FSC per Car]]/(111*2000/56),Table1[[#This Row],[Tariff + FSC per Car]]/(111*2000/60))</f>
        <v>0.56628918918918913</v>
      </c>
      <c r="AF924" s="4">
        <f>Table1[[#This Row],[Tariff + FSC per Car]]/100.7</f>
        <v>20.807050645481628</v>
      </c>
      <c r="AG924" s="4">
        <f>(Table1[[#This Row],[Tariff + FSC per Car]]/111)</f>
        <v>18.876306306306308</v>
      </c>
      <c r="AH924" s="7">
        <f>(Table1[[#This Row],[Tariff + FSC per Car]]/111)/Table1[[#This Row],[Route Mileage]]</f>
        <v>5.6685604523442366E-2</v>
      </c>
    </row>
    <row r="925" spans="1:36" x14ac:dyDescent="0.25">
      <c r="A925" s="3">
        <v>45337</v>
      </c>
      <c r="B925" t="s">
        <v>72</v>
      </c>
      <c r="C925" t="s">
        <v>73</v>
      </c>
      <c r="D925" s="29">
        <v>4444</v>
      </c>
      <c r="E925" s="29">
        <v>15749</v>
      </c>
      <c r="F925" s="2" t="s">
        <v>35</v>
      </c>
      <c r="G925" s="1" t="s">
        <v>36</v>
      </c>
      <c r="H925" s="1" t="s">
        <v>74</v>
      </c>
      <c r="I925" t="s">
        <v>63</v>
      </c>
      <c r="J925" s="1" t="str">
        <f>_xlfn.CONCAT(IFERROR(INDEX(Lookup!B:B, MATCH(Table1[[#This Row],[Origin City]], Lookup!A:A, 0)), Table1[[#This Row],[Origin City]]),","," ",Table1[[#This Row],[Origin State]])</f>
        <v>Westby, MT</v>
      </c>
      <c r="K925" t="s">
        <v>50</v>
      </c>
      <c r="L925" t="s">
        <v>51</v>
      </c>
      <c r="M925" t="str">
        <f>_xlfn.CONCAT(IFERROR(INDEX(Lookup!B:B, MATCH(Table1[[#This Row],[Destination City]], Lookup!A:A, 0)), Table1[[#This Row],[Destination City]]),","," ",Table1[[#This Row],[Destination State]])</f>
        <v>St. Louis, MO</v>
      </c>
      <c r="N925" s="6">
        <v>1588</v>
      </c>
      <c r="O925" t="s">
        <v>75</v>
      </c>
      <c r="P925">
        <v>100</v>
      </c>
      <c r="Q925">
        <v>110</v>
      </c>
      <c r="R925" t="s">
        <v>42</v>
      </c>
      <c r="S925" t="s">
        <v>43</v>
      </c>
      <c r="T925" s="5" t="s">
        <v>49</v>
      </c>
      <c r="U925" s="37" t="s">
        <v>44</v>
      </c>
      <c r="V925" s="30"/>
      <c r="W925" s="9">
        <v>5288</v>
      </c>
      <c r="X925" s="4">
        <f>Table1[[#This Row],[Tariff per Car]]/(111*2000/60)</f>
        <v>1.4291891891891892</v>
      </c>
      <c r="Y925" s="4">
        <f>Table1[[#This Row],[Tariff per Car]]/100.7</f>
        <v>52.512413108242299</v>
      </c>
      <c r="Z925" s="4">
        <f>(Table1[[#This Row],[Tariff per Car]]/111)</f>
        <v>47.63963963963964</v>
      </c>
      <c r="AA925" s="7">
        <f>(Table1[[#This Row],[Tariff per Car]]/111)/Table1[[#This Row],[Route Mileage]]</f>
        <v>2.999977307282093E-2</v>
      </c>
      <c r="AB925" s="4">
        <v>0.33500000000000002</v>
      </c>
      <c r="AC925" s="4">
        <f>Table1[[#This Row],[FSC per Mile]]*Table1[[#This Row],[Route Mileage]]</f>
        <v>531.98</v>
      </c>
      <c r="AD925" s="4">
        <f>Table1[[#This Row],[Tariff per Car]]+Table1[[#This Row],[FSC per Car]]</f>
        <v>5819.98</v>
      </c>
      <c r="AE925" s="4">
        <f>IF(Table1[[#This Row],[Primary Class]]="corn",Table1[[#This Row],[Tariff + FSC per Car]]/(111*2000/56),Table1[[#This Row],[Tariff + FSC per Car]]/(111*2000/60))</f>
        <v>1.5729675675675674</v>
      </c>
      <c r="AF925" s="4">
        <f>Table1[[#This Row],[Tariff + FSC per Car]]/100.7</f>
        <v>57.79523336643495</v>
      </c>
      <c r="AG925" s="4">
        <f>(Table1[[#This Row],[Tariff + FSC per Car]]/111)</f>
        <v>52.432252252252248</v>
      </c>
      <c r="AH925" s="7">
        <f>(Table1[[#This Row],[Tariff + FSC per Car]]/111)/Table1[[#This Row],[Route Mileage]]</f>
        <v>3.3017791090838945E-2</v>
      </c>
    </row>
    <row r="926" spans="1:36" x14ac:dyDescent="0.25">
      <c r="A926" s="3">
        <v>45337</v>
      </c>
      <c r="B926" t="s">
        <v>72</v>
      </c>
      <c r="C926" t="s">
        <v>73</v>
      </c>
      <c r="D926" s="29">
        <v>4444</v>
      </c>
      <c r="E926" s="29">
        <v>15890</v>
      </c>
      <c r="F926" s="2" t="s">
        <v>35</v>
      </c>
      <c r="G926" s="1" t="s">
        <v>52</v>
      </c>
      <c r="H926" s="1" t="s">
        <v>76</v>
      </c>
      <c r="I926" t="s">
        <v>46</v>
      </c>
      <c r="J926" s="1" t="str">
        <f>_xlfn.CONCAT(IFERROR(INDEX(Lookup!B:B, MATCH(Table1[[#This Row],[Origin City]], Lookup!A:A, 0)), Table1[[#This Row],[Origin City]]),","," ",Table1[[#This Row],[Origin State]])</f>
        <v>Minot, ND</v>
      </c>
      <c r="K926" t="s">
        <v>77</v>
      </c>
      <c r="L926" t="s">
        <v>55</v>
      </c>
      <c r="M926" t="str">
        <f>_xlfn.CONCAT(IFERROR(INDEX(Lookup!B:B, MATCH(Table1[[#This Row],[Destination City]], Lookup!A:A, 0)), Table1[[#This Row],[Destination City]]),","," ",Table1[[#This Row],[Destination State]])</f>
        <v>Kalama, WA</v>
      </c>
      <c r="N926" s="6">
        <v>1406</v>
      </c>
      <c r="O926" t="s">
        <v>75</v>
      </c>
      <c r="P926">
        <v>100</v>
      </c>
      <c r="Q926">
        <v>110</v>
      </c>
      <c r="R926" t="s">
        <v>42</v>
      </c>
      <c r="S926" t="s">
        <v>43</v>
      </c>
      <c r="T926" s="5" t="s">
        <v>49</v>
      </c>
      <c r="U926" s="37" t="s">
        <v>44</v>
      </c>
      <c r="V926" s="30"/>
      <c r="W926" s="4">
        <v>5198</v>
      </c>
      <c r="X926" s="4">
        <f>Table1[[#This Row],[Tariff per Car]]/(111*2000/60)</f>
        <v>1.4048648648648649</v>
      </c>
      <c r="Y926" s="4">
        <f>Table1[[#This Row],[Tariff per Car]]/100.7</f>
        <v>51.618669314796421</v>
      </c>
      <c r="Z926" s="4">
        <f>(Table1[[#This Row],[Tariff per Car]]/111)</f>
        <v>46.828828828828826</v>
      </c>
      <c r="AA926" s="7">
        <f>(Table1[[#This Row],[Tariff per Car]]/111)/Table1[[#This Row],[Route Mileage]]</f>
        <v>3.3306421642125765E-2</v>
      </c>
      <c r="AB926" s="4">
        <v>0.33500000000000002</v>
      </c>
      <c r="AC926" s="4">
        <f>Table1[[#This Row],[FSC per Mile]]*Table1[[#This Row],[Route Mileage]]</f>
        <v>471.01000000000005</v>
      </c>
      <c r="AD926" s="4">
        <f>Table1[[#This Row],[Tariff per Car]]+Table1[[#This Row],[FSC per Car]]</f>
        <v>5669.01</v>
      </c>
      <c r="AE926" s="4">
        <f>IF(Table1[[#This Row],[Primary Class]]="corn",Table1[[#This Row],[Tariff + FSC per Car]]/(111*2000/56),Table1[[#This Row],[Tariff + FSC per Car]]/(111*2000/60))</f>
        <v>1.5321648648648649</v>
      </c>
      <c r="AF926" s="4">
        <f>Table1[[#This Row],[Tariff + FSC per Car]]/100.7</f>
        <v>56.296027805362463</v>
      </c>
      <c r="AG926" s="4">
        <f>(Table1[[#This Row],[Tariff + FSC per Car]]/111)</f>
        <v>51.072162162162165</v>
      </c>
      <c r="AH926" s="7">
        <f>(Table1[[#This Row],[Tariff + FSC per Car]]/111)/Table1[[#This Row],[Route Mileage]]</f>
        <v>3.6324439660143787E-2</v>
      </c>
    </row>
    <row r="927" spans="1:36" x14ac:dyDescent="0.25">
      <c r="A927" s="3">
        <v>45337</v>
      </c>
      <c r="B927" t="s">
        <v>72</v>
      </c>
      <c r="C927" t="s">
        <v>73</v>
      </c>
      <c r="D927" s="29">
        <v>4444</v>
      </c>
      <c r="E927" s="29">
        <v>17500</v>
      </c>
      <c r="F927" s="2" t="s">
        <v>35</v>
      </c>
      <c r="G927" s="1" t="s">
        <v>52</v>
      </c>
      <c r="H927" s="1" t="s">
        <v>78</v>
      </c>
      <c r="I927" t="s">
        <v>46</v>
      </c>
      <c r="J927" s="1" t="str">
        <f>_xlfn.CONCAT(IFERROR(INDEX(Lookup!B:B, MATCH(Table1[[#This Row],[Origin City]], Lookup!A:A, 0)), Table1[[#This Row],[Origin City]]),","," ",Table1[[#This Row],[Origin State]])</f>
        <v>Nekoma, ND</v>
      </c>
      <c r="K927" t="s">
        <v>58</v>
      </c>
      <c r="L927" t="s">
        <v>59</v>
      </c>
      <c r="M927" t="str">
        <f>_xlfn.CONCAT(IFERROR(INDEX(Lookup!B:B, MATCH(Table1[[#This Row],[Destination City]], Lookup!A:A, 0)), Table1[[#This Row],[Destination City]]),","," ",Table1[[#This Row],[Destination State]])</f>
        <v>Chicago, IL</v>
      </c>
      <c r="N927" s="6">
        <v>845</v>
      </c>
      <c r="O927" t="s">
        <v>79</v>
      </c>
      <c r="P927">
        <v>25</v>
      </c>
      <c r="Q927">
        <v>25</v>
      </c>
      <c r="R927" t="s">
        <v>42</v>
      </c>
      <c r="S927" t="s">
        <v>49</v>
      </c>
      <c r="T927" s="5" t="s">
        <v>49</v>
      </c>
      <c r="U927" s="37" t="s">
        <v>44</v>
      </c>
      <c r="V927" s="30"/>
      <c r="W927" s="4">
        <v>4530</v>
      </c>
      <c r="X927" s="4">
        <f>Table1[[#This Row],[Tariff per Car]]/(111*2000/60)</f>
        <v>1.2243243243243243</v>
      </c>
      <c r="Y927" s="4">
        <f>Table1[[#This Row],[Tariff per Car]]/100.7</f>
        <v>44.985104270109233</v>
      </c>
      <c r="Z927" s="4">
        <f>(Table1[[#This Row],[Tariff per Car]]/111)</f>
        <v>40.810810810810814</v>
      </c>
      <c r="AA927" s="7">
        <f>(Table1[[#This Row],[Tariff per Car]]/111)/Table1[[#This Row],[Route Mileage]]</f>
        <v>4.8296817527586765E-2</v>
      </c>
      <c r="AB927" s="4">
        <v>0.33500000000000002</v>
      </c>
      <c r="AC927" s="4">
        <f>Table1[[#This Row],[FSC per Mile]]*Table1[[#This Row],[Route Mileage]]</f>
        <v>283.07499999999999</v>
      </c>
      <c r="AD927" s="4">
        <f>Table1[[#This Row],[Tariff per Car]]+Table1[[#This Row],[FSC per Car]]</f>
        <v>4813.0749999999998</v>
      </c>
      <c r="AE927" s="4">
        <f>IF(Table1[[#This Row],[Primary Class]]="corn",Table1[[#This Row],[Tariff + FSC per Car]]/(111*2000/56),Table1[[#This Row],[Tariff + FSC per Car]]/(111*2000/60))</f>
        <v>1.300831081081081</v>
      </c>
      <c r="AF927" s="4">
        <f>Table1[[#This Row],[Tariff + FSC per Car]]/100.7</f>
        <v>47.796176762661368</v>
      </c>
      <c r="AG927" s="4">
        <f>(Table1[[#This Row],[Tariff + FSC per Car]]/111)</f>
        <v>43.361036036036033</v>
      </c>
      <c r="AH927" s="7">
        <f>(Table1[[#This Row],[Tariff + FSC per Car]]/111)/Table1[[#This Row],[Route Mileage]]</f>
        <v>5.1314835545604773E-2</v>
      </c>
    </row>
    <row r="928" spans="1:36" x14ac:dyDescent="0.25">
      <c r="A928" s="3">
        <v>45337</v>
      </c>
      <c r="B928" s="1" t="s">
        <v>80</v>
      </c>
      <c r="C928" s="1" t="s">
        <v>80</v>
      </c>
      <c r="D928" s="29">
        <v>4315</v>
      </c>
      <c r="F928" s="2" t="s">
        <v>35</v>
      </c>
      <c r="G928" s="1" t="s">
        <v>81</v>
      </c>
      <c r="H928" s="1" t="s">
        <v>58</v>
      </c>
      <c r="I928" t="s">
        <v>59</v>
      </c>
      <c r="J928" s="1" t="str">
        <f>_xlfn.CONCAT(IFERROR(INDEX(Lookup!B:B, MATCH(Table1[[#This Row],[Origin City]], Lookup!A:A, 0)), Table1[[#This Row],[Origin City]]),","," ",Table1[[#This Row],[Origin State]])</f>
        <v>Chicago, IL</v>
      </c>
      <c r="K928" t="s">
        <v>82</v>
      </c>
      <c r="L928" t="s">
        <v>83</v>
      </c>
      <c r="M928" t="str">
        <f>_xlfn.CONCAT(IFERROR(INDEX(Lookup!B:B, MATCH(Table1[[#This Row],[Destination City]], Lookup!A:A, 0)), Table1[[#This Row],[Destination City]]),","," ",Table1[[#This Row],[Destination State]])</f>
        <v>Indiantown, FL</v>
      </c>
      <c r="N928" s="24">
        <v>1379</v>
      </c>
      <c r="O928" t="s">
        <v>79</v>
      </c>
      <c r="P928">
        <v>1</v>
      </c>
      <c r="Q928">
        <v>89</v>
      </c>
      <c r="R928" t="s">
        <v>2</v>
      </c>
      <c r="S928" t="s">
        <v>49</v>
      </c>
      <c r="T928" s="19" t="s">
        <v>49</v>
      </c>
      <c r="U928" s="32"/>
      <c r="V928" s="39" t="s">
        <v>84</v>
      </c>
      <c r="W928" s="4">
        <v>8568</v>
      </c>
      <c r="X928" s="4">
        <f>Table1[[#This Row],[Tariff per Car]]/(111*2000/60)</f>
        <v>2.3156756756756756</v>
      </c>
      <c r="Y928" s="4">
        <f>Table1[[#This Row],[Tariff per Car]]/100.7</f>
        <v>85.084409136047668</v>
      </c>
      <c r="Z928" s="4">
        <f>(Table1[[#This Row],[Tariff per Car]]/111)</f>
        <v>77.189189189189193</v>
      </c>
      <c r="AA928" s="7">
        <f>(Table1[[#This Row],[Tariff per Car]]/111)/Table1[[#This Row],[Route Mileage]]</f>
        <v>5.5974756482370699E-2</v>
      </c>
      <c r="AB928" s="4">
        <v>0</v>
      </c>
      <c r="AC928" s="4">
        <f>Table1[[#This Row],[FSC per Mile]]*Table1[[#This Row],[Route Mileage]]</f>
        <v>0</v>
      </c>
      <c r="AD928" s="4">
        <f>Table1[[#This Row],[Tariff per Car]]+Table1[[#This Row],[FSC per Car]]</f>
        <v>8568</v>
      </c>
      <c r="AE928" s="4">
        <f>IF(Table1[[#This Row],[Primary Class]]="corn",Table1[[#This Row],[Tariff + FSC per Car]]/(111*2000/56),Table1[[#This Row],[Tariff + FSC per Car]]/(111*2000/60))</f>
        <v>2.3156756756756756</v>
      </c>
      <c r="AF928" s="4">
        <f>Table1[[#This Row],[Tariff + FSC per Car]]/100.7</f>
        <v>85.084409136047668</v>
      </c>
      <c r="AG928" s="4">
        <f>(Table1[[#This Row],[Tariff + FSC per Car]]/111)</f>
        <v>77.189189189189193</v>
      </c>
      <c r="AH928" s="7">
        <f>(Table1[[#This Row],[Tariff + FSC per Car]]/111)/Table1[[#This Row],[Route Mileage]]</f>
        <v>5.5974756482370699E-2</v>
      </c>
    </row>
    <row r="929" spans="1:34" x14ac:dyDescent="0.25">
      <c r="A929" s="3">
        <v>45337</v>
      </c>
      <c r="B929" s="1" t="s">
        <v>80</v>
      </c>
      <c r="C929" s="1" t="s">
        <v>80</v>
      </c>
      <c r="D929" s="29">
        <v>4315</v>
      </c>
      <c r="F929" s="2" t="s">
        <v>35</v>
      </c>
      <c r="G929" s="1" t="s">
        <v>81</v>
      </c>
      <c r="H929" s="1" t="s">
        <v>58</v>
      </c>
      <c r="I929" t="s">
        <v>59</v>
      </c>
      <c r="J929" s="1" t="str">
        <f>_xlfn.CONCAT(IFERROR(INDEX(Lookup!B:B, MATCH(Table1[[#This Row],[Origin City]], Lookup!A:A, 0)), Table1[[#This Row],[Origin City]]),","," ",Table1[[#This Row],[Origin State]])</f>
        <v>Chicago, IL</v>
      </c>
      <c r="K929" t="s">
        <v>82</v>
      </c>
      <c r="L929" t="s">
        <v>83</v>
      </c>
      <c r="M929" t="str">
        <f>_xlfn.CONCAT(IFERROR(INDEX(Lookup!B:B, MATCH(Table1[[#This Row],[Destination City]], Lookup!A:A, 0)), Table1[[#This Row],[Destination City]]),","," ",Table1[[#This Row],[Destination State]])</f>
        <v>Indiantown, FL</v>
      </c>
      <c r="N929" s="24">
        <v>1379</v>
      </c>
      <c r="O929" t="s">
        <v>79</v>
      </c>
      <c r="P929">
        <v>1</v>
      </c>
      <c r="Q929">
        <v>89</v>
      </c>
      <c r="R929" t="s">
        <v>85</v>
      </c>
      <c r="S929" t="s">
        <v>49</v>
      </c>
      <c r="T929" s="19" t="s">
        <v>43</v>
      </c>
      <c r="U929" s="32"/>
      <c r="V929" s="39" t="s">
        <v>84</v>
      </c>
      <c r="W929" s="4">
        <v>8238</v>
      </c>
      <c r="X929" s="4">
        <f>Table1[[#This Row],[Tariff per Car]]/(111*2000/60)</f>
        <v>2.2264864864864866</v>
      </c>
      <c r="Y929" s="4">
        <f>Table1[[#This Row],[Tariff per Car]]/100.7</f>
        <v>81.807348560079447</v>
      </c>
      <c r="Z929" s="4">
        <f>(Table1[[#This Row],[Tariff per Car]]/111)</f>
        <v>74.21621621621621</v>
      </c>
      <c r="AA929" s="7">
        <f>(Table1[[#This Row],[Tariff per Car]]/111)/Table1[[#This Row],[Route Mileage]]</f>
        <v>5.3818866001607117E-2</v>
      </c>
      <c r="AB929" s="4">
        <v>0</v>
      </c>
      <c r="AC929" s="4">
        <f>Table1[[#This Row],[FSC per Mile]]*Table1[[#This Row],[Route Mileage]]</f>
        <v>0</v>
      </c>
      <c r="AD929" s="4">
        <f>Table1[[#This Row],[Tariff per Car]]+Table1[[#This Row],[FSC per Car]]</f>
        <v>8238</v>
      </c>
      <c r="AE929" s="4">
        <f>IF(Table1[[#This Row],[Primary Class]]="corn",Table1[[#This Row],[Tariff + FSC per Car]]/(111*2000/56),Table1[[#This Row],[Tariff + FSC per Car]]/(111*2000/60))</f>
        <v>2.2264864864864866</v>
      </c>
      <c r="AF929" s="4">
        <f>Table1[[#This Row],[Tariff + FSC per Car]]/100.7</f>
        <v>81.807348560079447</v>
      </c>
      <c r="AG929" s="4">
        <f>(Table1[[#This Row],[Tariff + FSC per Car]]/111)</f>
        <v>74.21621621621621</v>
      </c>
      <c r="AH929" s="7">
        <f>(Table1[[#This Row],[Tariff + FSC per Car]]/111)/Table1[[#This Row],[Route Mileage]]</f>
        <v>5.3818866001607117E-2</v>
      </c>
    </row>
    <row r="930" spans="1:34" x14ac:dyDescent="0.25">
      <c r="A930" s="3">
        <v>45337</v>
      </c>
      <c r="B930" s="1" t="s">
        <v>80</v>
      </c>
      <c r="C930" s="1" t="s">
        <v>80</v>
      </c>
      <c r="D930" s="29">
        <v>4315</v>
      </c>
      <c r="F930" s="2" t="s">
        <v>35</v>
      </c>
      <c r="G930" s="1" t="s">
        <v>81</v>
      </c>
      <c r="H930" s="1" t="s">
        <v>58</v>
      </c>
      <c r="I930" t="s">
        <v>59</v>
      </c>
      <c r="J930" s="1" t="str">
        <f>_xlfn.CONCAT(IFERROR(INDEX(Lookup!B:B, MATCH(Table1[[#This Row],[Origin City]], Lookup!A:A, 0)), Table1[[#This Row],[Origin City]]),","," ",Table1[[#This Row],[Origin State]])</f>
        <v>Chicago, IL</v>
      </c>
      <c r="K930" t="s">
        <v>86</v>
      </c>
      <c r="L930" t="s">
        <v>87</v>
      </c>
      <c r="M930" t="str">
        <f>_xlfn.CONCAT(IFERROR(INDEX(Lookup!B:B, MATCH(Table1[[#This Row],[Destination City]], Lookup!A:A, 0)), Table1[[#This Row],[Destination City]]),","," ",Table1[[#This Row],[Destination State]])</f>
        <v>Albany, NY</v>
      </c>
      <c r="N930" s="24">
        <v>811</v>
      </c>
      <c r="O930" t="s">
        <v>75</v>
      </c>
      <c r="P930">
        <v>90</v>
      </c>
      <c r="Q930">
        <v>90</v>
      </c>
      <c r="R930" t="s">
        <v>42</v>
      </c>
      <c r="S930" t="s">
        <v>49</v>
      </c>
      <c r="T930" s="19" t="s">
        <v>49</v>
      </c>
      <c r="U930" s="32"/>
      <c r="V930" s="39" t="s">
        <v>84</v>
      </c>
      <c r="W930" s="4">
        <v>7413</v>
      </c>
      <c r="X930" s="4">
        <f>Table1[[#This Row],[Tariff per Car]]/(111*2000/60)</f>
        <v>2.0035135135135134</v>
      </c>
      <c r="Y930" s="4">
        <f>Table1[[#This Row],[Tariff per Car]]/100.7</f>
        <v>73.61469712015888</v>
      </c>
      <c r="Z930" s="4">
        <f>(Table1[[#This Row],[Tariff per Car]]/111)</f>
        <v>66.78378378378379</v>
      </c>
      <c r="AA930" s="7">
        <f>(Table1[[#This Row],[Tariff per Car]]/111)/Table1[[#This Row],[Route Mileage]]</f>
        <v>8.234745226113907E-2</v>
      </c>
      <c r="AB930" s="4">
        <v>0</v>
      </c>
      <c r="AC930" s="4">
        <f>Table1[[#This Row],[FSC per Mile]]*Table1[[#This Row],[Route Mileage]]</f>
        <v>0</v>
      </c>
      <c r="AD930" s="4">
        <f>Table1[[#This Row],[Tariff per Car]]+Table1[[#This Row],[FSC per Car]]</f>
        <v>7413</v>
      </c>
      <c r="AE930" s="4">
        <f>IF(Table1[[#This Row],[Primary Class]]="corn",Table1[[#This Row],[Tariff + FSC per Car]]/(111*2000/56),Table1[[#This Row],[Tariff + FSC per Car]]/(111*2000/60))</f>
        <v>2.0035135135135134</v>
      </c>
      <c r="AF930" s="4">
        <f>Table1[[#This Row],[Tariff + FSC per Car]]/100.7</f>
        <v>73.61469712015888</v>
      </c>
      <c r="AG930" s="4">
        <f>(Table1[[#This Row],[Tariff + FSC per Car]]/111)</f>
        <v>66.78378378378379</v>
      </c>
      <c r="AH930" s="7">
        <f>(Table1[[#This Row],[Tariff + FSC per Car]]/111)/Table1[[#This Row],[Route Mileage]]</f>
        <v>8.234745226113907E-2</v>
      </c>
    </row>
    <row r="931" spans="1:34" x14ac:dyDescent="0.25">
      <c r="A931" s="3">
        <v>45337</v>
      </c>
      <c r="B931" s="1" t="s">
        <v>80</v>
      </c>
      <c r="C931" s="1" t="s">
        <v>80</v>
      </c>
      <c r="D931" s="29">
        <v>4315</v>
      </c>
      <c r="F931" s="2" t="s">
        <v>35</v>
      </c>
      <c r="G931" s="1" t="s">
        <v>81</v>
      </c>
      <c r="H931" s="1" t="s">
        <v>58</v>
      </c>
      <c r="I931" t="s">
        <v>59</v>
      </c>
      <c r="J931" s="1" t="str">
        <f>_xlfn.CONCAT(IFERROR(INDEX(Lookup!B:B, MATCH(Table1[[#This Row],[Origin City]], Lookup!A:A, 0)), Table1[[#This Row],[Origin City]]),","," ",Table1[[#This Row],[Origin State]])</f>
        <v>Chicago, IL</v>
      </c>
      <c r="K931" t="s">
        <v>86</v>
      </c>
      <c r="L931" t="s">
        <v>87</v>
      </c>
      <c r="M931" t="str">
        <f>_xlfn.CONCAT(IFERROR(INDEX(Lookup!B:B, MATCH(Table1[[#This Row],[Destination City]], Lookup!A:A, 0)), Table1[[#This Row],[Destination City]]),","," ",Table1[[#This Row],[Destination State]])</f>
        <v>Albany, NY</v>
      </c>
      <c r="N931" s="24">
        <v>811</v>
      </c>
      <c r="O931" t="s">
        <v>79</v>
      </c>
      <c r="P931">
        <v>1</v>
      </c>
      <c r="Q931">
        <v>89</v>
      </c>
      <c r="R931" t="s">
        <v>2</v>
      </c>
      <c r="S931" t="s">
        <v>49</v>
      </c>
      <c r="T931" s="19" t="s">
        <v>49</v>
      </c>
      <c r="U931" s="32"/>
      <c r="V931" s="39" t="s">
        <v>84</v>
      </c>
      <c r="W931" s="4">
        <v>8348</v>
      </c>
      <c r="X931" s="4">
        <f>Table1[[#This Row],[Tariff per Car]]/(111*2000/60)</f>
        <v>2.2562162162162163</v>
      </c>
      <c r="Y931" s="4">
        <f>Table1[[#This Row],[Tariff per Car]]/100.7</f>
        <v>82.899702085402183</v>
      </c>
      <c r="Z931" s="4">
        <f>(Table1[[#This Row],[Tariff per Car]]/111)</f>
        <v>75.207207207207205</v>
      </c>
      <c r="AA931" s="7">
        <f>(Table1[[#This Row],[Tariff per Car]]/111)/Table1[[#This Row],[Route Mileage]]</f>
        <v>9.273391764143922E-2</v>
      </c>
      <c r="AB931" s="4">
        <v>0</v>
      </c>
      <c r="AC931" s="4">
        <f>Table1[[#This Row],[FSC per Mile]]*Table1[[#This Row],[Route Mileage]]</f>
        <v>0</v>
      </c>
      <c r="AD931" s="4">
        <f>Table1[[#This Row],[Tariff per Car]]+Table1[[#This Row],[FSC per Car]]</f>
        <v>8348</v>
      </c>
      <c r="AE931" s="4">
        <f>IF(Table1[[#This Row],[Primary Class]]="corn",Table1[[#This Row],[Tariff + FSC per Car]]/(111*2000/56),Table1[[#This Row],[Tariff + FSC per Car]]/(111*2000/60))</f>
        <v>2.2562162162162163</v>
      </c>
      <c r="AF931" s="4">
        <f>Table1[[#This Row],[Tariff + FSC per Car]]/100.7</f>
        <v>82.899702085402183</v>
      </c>
      <c r="AG931" s="4">
        <f>(Table1[[#This Row],[Tariff + FSC per Car]]/111)</f>
        <v>75.207207207207205</v>
      </c>
      <c r="AH931" s="7">
        <f>(Table1[[#This Row],[Tariff + FSC per Car]]/111)/Table1[[#This Row],[Route Mileage]]</f>
        <v>9.273391764143922E-2</v>
      </c>
    </row>
    <row r="932" spans="1:34" x14ac:dyDescent="0.25">
      <c r="A932" s="3">
        <v>45337</v>
      </c>
      <c r="B932" s="1" t="s">
        <v>80</v>
      </c>
      <c r="C932" s="1" t="s">
        <v>80</v>
      </c>
      <c r="D932" s="29">
        <v>4315</v>
      </c>
      <c r="F932" s="2" t="s">
        <v>35</v>
      </c>
      <c r="G932" s="1" t="s">
        <v>81</v>
      </c>
      <c r="H932" s="1" t="s">
        <v>58</v>
      </c>
      <c r="I932" t="s">
        <v>59</v>
      </c>
      <c r="J932" s="1" t="str">
        <f>_xlfn.CONCAT(IFERROR(INDEX(Lookup!B:B, MATCH(Table1[[#This Row],[Origin City]], Lookup!A:A, 0)), Table1[[#This Row],[Origin City]]),","," ",Table1[[#This Row],[Origin State]])</f>
        <v>Chicago, IL</v>
      </c>
      <c r="K932" t="s">
        <v>86</v>
      </c>
      <c r="L932" t="s">
        <v>87</v>
      </c>
      <c r="M932" t="str">
        <f>_xlfn.CONCAT(IFERROR(INDEX(Lookup!B:B, MATCH(Table1[[#This Row],[Destination City]], Lookup!A:A, 0)), Table1[[#This Row],[Destination City]]),","," ",Table1[[#This Row],[Destination State]])</f>
        <v>Albany, NY</v>
      </c>
      <c r="N932" s="24">
        <v>811</v>
      </c>
      <c r="O932" t="s">
        <v>79</v>
      </c>
      <c r="P932">
        <v>1</v>
      </c>
      <c r="Q932">
        <v>89</v>
      </c>
      <c r="R932" t="s">
        <v>85</v>
      </c>
      <c r="S932" t="s">
        <v>49</v>
      </c>
      <c r="T932" s="19" t="s">
        <v>43</v>
      </c>
      <c r="U932" s="32"/>
      <c r="V932" s="39" t="s">
        <v>84</v>
      </c>
      <c r="W932" s="4">
        <v>8018</v>
      </c>
      <c r="X932" s="4">
        <f>Table1[[#This Row],[Tariff per Car]]/(111*2000/60)</f>
        <v>2.1670270270270269</v>
      </c>
      <c r="Y932" s="4">
        <f>Table1[[#This Row],[Tariff per Car]]/100.7</f>
        <v>79.622641509433961</v>
      </c>
      <c r="Z932" s="4">
        <f>(Table1[[#This Row],[Tariff per Car]]/111)</f>
        <v>72.234234234234236</v>
      </c>
      <c r="AA932" s="7">
        <f>(Table1[[#This Row],[Tariff per Car]]/111)/Table1[[#This Row],[Route Mileage]]</f>
        <v>8.906810633074505E-2</v>
      </c>
      <c r="AB932" s="4">
        <v>0</v>
      </c>
      <c r="AC932" s="4">
        <f>Table1[[#This Row],[FSC per Mile]]*Table1[[#This Row],[Route Mileage]]</f>
        <v>0</v>
      </c>
      <c r="AD932" s="4">
        <f>Table1[[#This Row],[Tariff per Car]]+Table1[[#This Row],[FSC per Car]]</f>
        <v>8018</v>
      </c>
      <c r="AE932" s="4">
        <f>IF(Table1[[#This Row],[Primary Class]]="corn",Table1[[#This Row],[Tariff + FSC per Car]]/(111*2000/56),Table1[[#This Row],[Tariff + FSC per Car]]/(111*2000/60))</f>
        <v>2.1670270270270269</v>
      </c>
      <c r="AF932" s="4">
        <f>Table1[[#This Row],[Tariff + FSC per Car]]/100.7</f>
        <v>79.622641509433961</v>
      </c>
      <c r="AG932" s="4">
        <f>(Table1[[#This Row],[Tariff + FSC per Car]]/111)</f>
        <v>72.234234234234236</v>
      </c>
      <c r="AH932" s="7">
        <f>(Table1[[#This Row],[Tariff + FSC per Car]]/111)/Table1[[#This Row],[Route Mileage]]</f>
        <v>8.906810633074505E-2</v>
      </c>
    </row>
    <row r="933" spans="1:34" x14ac:dyDescent="0.25">
      <c r="A933" s="3">
        <v>45337</v>
      </c>
      <c r="B933" s="1" t="s">
        <v>80</v>
      </c>
      <c r="C933" s="1" t="s">
        <v>80</v>
      </c>
      <c r="D933" s="29">
        <v>4315</v>
      </c>
      <c r="F933" s="2" t="s">
        <v>35</v>
      </c>
      <c r="G933" s="1" t="s">
        <v>81</v>
      </c>
      <c r="H933" s="1" t="s">
        <v>58</v>
      </c>
      <c r="I933" t="s">
        <v>59</v>
      </c>
      <c r="J933" s="1" t="str">
        <f>_xlfn.CONCAT(IFERROR(INDEX(Lookup!B:B, MATCH(Table1[[#This Row],[Origin City]], Lookup!A:A, 0)), Table1[[#This Row],[Origin City]]),","," ",Table1[[#This Row],[Origin State]])</f>
        <v>Chicago, IL</v>
      </c>
      <c r="K933" t="s">
        <v>88</v>
      </c>
      <c r="L933" t="s">
        <v>87</v>
      </c>
      <c r="M933" t="str">
        <f>_xlfn.CONCAT(IFERROR(INDEX(Lookup!B:B, MATCH(Table1[[#This Row],[Destination City]], Lookup!A:A, 0)), Table1[[#This Row],[Destination City]]),","," ",Table1[[#This Row],[Destination State]])</f>
        <v>Buffalo, NY</v>
      </c>
      <c r="N933" s="24">
        <v>518</v>
      </c>
      <c r="O933" t="s">
        <v>79</v>
      </c>
      <c r="P933">
        <v>1</v>
      </c>
      <c r="Q933">
        <v>89</v>
      </c>
      <c r="R933" t="s">
        <v>2</v>
      </c>
      <c r="S933" t="s">
        <v>49</v>
      </c>
      <c r="T933" s="19" t="s">
        <v>49</v>
      </c>
      <c r="U933" s="32"/>
      <c r="V933" s="39" t="s">
        <v>84</v>
      </c>
      <c r="W933" s="4">
        <v>5924</v>
      </c>
      <c r="X933" s="4">
        <f>Table1[[#This Row],[Tariff per Car]]/(111*2000/60)</f>
        <v>1.6010810810810812</v>
      </c>
      <c r="Y933" s="4">
        <f>Table1[[#This Row],[Tariff per Car]]/100.7</f>
        <v>58.828202581926512</v>
      </c>
      <c r="Z933" s="4">
        <f>(Table1[[#This Row],[Tariff per Car]]/111)</f>
        <v>53.369369369369366</v>
      </c>
      <c r="AA933" s="7">
        <f>(Table1[[#This Row],[Tariff per Car]]/111)/Table1[[#This Row],[Route Mileage]]</f>
        <v>0.10302967059723815</v>
      </c>
      <c r="AB933" s="4">
        <v>0</v>
      </c>
      <c r="AC933" s="4">
        <f>Table1[[#This Row],[FSC per Mile]]*Table1[[#This Row],[Route Mileage]]</f>
        <v>0</v>
      </c>
      <c r="AD933" s="4">
        <f>Table1[[#This Row],[Tariff per Car]]+Table1[[#This Row],[FSC per Car]]</f>
        <v>5924</v>
      </c>
      <c r="AE933" s="4">
        <f>IF(Table1[[#This Row],[Primary Class]]="corn",Table1[[#This Row],[Tariff + FSC per Car]]/(111*2000/56),Table1[[#This Row],[Tariff + FSC per Car]]/(111*2000/60))</f>
        <v>1.6010810810810812</v>
      </c>
      <c r="AF933" s="4">
        <f>Table1[[#This Row],[Tariff + FSC per Car]]/100.7</f>
        <v>58.828202581926512</v>
      </c>
      <c r="AG933" s="4">
        <f>(Table1[[#This Row],[Tariff + FSC per Car]]/111)</f>
        <v>53.369369369369366</v>
      </c>
      <c r="AH933" s="7">
        <f>(Table1[[#This Row],[Tariff + FSC per Car]]/111)/Table1[[#This Row],[Route Mileage]]</f>
        <v>0.10302967059723815</v>
      </c>
    </row>
    <row r="934" spans="1:34" x14ac:dyDescent="0.25">
      <c r="A934" s="3">
        <v>45337</v>
      </c>
      <c r="B934" s="1" t="s">
        <v>80</v>
      </c>
      <c r="C934" s="1" t="s">
        <v>80</v>
      </c>
      <c r="D934" s="29">
        <v>4315</v>
      </c>
      <c r="F934" s="2" t="s">
        <v>35</v>
      </c>
      <c r="G934" s="1" t="s">
        <v>81</v>
      </c>
      <c r="H934" s="1" t="s">
        <v>58</v>
      </c>
      <c r="I934" t="s">
        <v>59</v>
      </c>
      <c r="J934" s="1" t="str">
        <f>_xlfn.CONCAT(IFERROR(INDEX(Lookup!B:B, MATCH(Table1[[#This Row],[Origin City]], Lookup!A:A, 0)), Table1[[#This Row],[Origin City]]),","," ",Table1[[#This Row],[Origin State]])</f>
        <v>Chicago, IL</v>
      </c>
      <c r="K934" t="s">
        <v>88</v>
      </c>
      <c r="L934" t="s">
        <v>87</v>
      </c>
      <c r="M934" t="str">
        <f>_xlfn.CONCAT(IFERROR(INDEX(Lookup!B:B, MATCH(Table1[[#This Row],[Destination City]], Lookup!A:A, 0)), Table1[[#This Row],[Destination City]]),","," ",Table1[[#This Row],[Destination State]])</f>
        <v>Buffalo, NY</v>
      </c>
      <c r="N934" s="24">
        <v>518</v>
      </c>
      <c r="O934" t="s">
        <v>79</v>
      </c>
      <c r="P934">
        <v>1</v>
      </c>
      <c r="Q934">
        <v>89</v>
      </c>
      <c r="R934" t="s">
        <v>85</v>
      </c>
      <c r="S934" t="s">
        <v>49</v>
      </c>
      <c r="T934" s="19" t="s">
        <v>43</v>
      </c>
      <c r="U934" s="32"/>
      <c r="V934" s="39" t="s">
        <v>84</v>
      </c>
      <c r="W934" s="4">
        <v>5594</v>
      </c>
      <c r="X934" s="4">
        <f>Table1[[#This Row],[Tariff per Car]]/(111*2000/60)</f>
        <v>1.511891891891892</v>
      </c>
      <c r="Y934" s="4">
        <f>Table1[[#This Row],[Tariff per Car]]/100.7</f>
        <v>55.55114200595829</v>
      </c>
      <c r="Z934" s="4">
        <f>(Table1[[#This Row],[Tariff per Car]]/111)</f>
        <v>50.396396396396398</v>
      </c>
      <c r="AA934" s="7">
        <f>(Table1[[#This Row],[Tariff per Car]]/111)/Table1[[#This Row],[Route Mileage]]</f>
        <v>9.7290340533583777E-2</v>
      </c>
      <c r="AB934" s="4">
        <v>0</v>
      </c>
      <c r="AC934" s="4">
        <f>Table1[[#This Row],[FSC per Mile]]*Table1[[#This Row],[Route Mileage]]</f>
        <v>0</v>
      </c>
      <c r="AD934" s="4">
        <f>Table1[[#This Row],[Tariff per Car]]+Table1[[#This Row],[FSC per Car]]</f>
        <v>5594</v>
      </c>
      <c r="AE934" s="4">
        <f>IF(Table1[[#This Row],[Primary Class]]="corn",Table1[[#This Row],[Tariff + FSC per Car]]/(111*2000/56),Table1[[#This Row],[Tariff + FSC per Car]]/(111*2000/60))</f>
        <v>1.511891891891892</v>
      </c>
      <c r="AF934" s="4">
        <f>Table1[[#This Row],[Tariff + FSC per Car]]/100.7</f>
        <v>55.55114200595829</v>
      </c>
      <c r="AG934" s="4">
        <f>(Table1[[#This Row],[Tariff + FSC per Car]]/111)</f>
        <v>50.396396396396398</v>
      </c>
      <c r="AH934" s="7">
        <f>(Table1[[#This Row],[Tariff + FSC per Car]]/111)/Table1[[#This Row],[Route Mileage]]</f>
        <v>9.7290340533583777E-2</v>
      </c>
    </row>
    <row r="935" spans="1:34" x14ac:dyDescent="0.25">
      <c r="A935" s="3">
        <v>45337</v>
      </c>
      <c r="B935" s="1" t="s">
        <v>105</v>
      </c>
      <c r="C935" s="1" t="s">
        <v>105</v>
      </c>
      <c r="D935" s="29">
        <v>4052</v>
      </c>
      <c r="E935" s="29">
        <v>7500</v>
      </c>
      <c r="F935" s="2" t="s">
        <v>35</v>
      </c>
      <c r="G935" s="1" t="s">
        <v>89</v>
      </c>
      <c r="H935" s="1" t="s">
        <v>112</v>
      </c>
      <c r="I935" t="s">
        <v>113</v>
      </c>
      <c r="J935" s="1" t="str">
        <f>_xlfn.CONCAT(IFERROR(INDEX(Lookup!B:B, MATCH(Table1[[#This Row],[Origin City]], Lookup!A:A, 0)), Table1[[#This Row],[Origin City]]),","," ",Table1[[#This Row],[Origin State]])</f>
        <v>Byers, CO</v>
      </c>
      <c r="K935" t="s">
        <v>95</v>
      </c>
      <c r="L935" t="s">
        <v>96</v>
      </c>
      <c r="M935" t="str">
        <f>_xlfn.CONCAT(IFERROR(INDEX(Lookup!B:B, MATCH(Table1[[#This Row],[Destination City]], Lookup!A:A, 0)), Table1[[#This Row],[Destination City]]),","," ",Table1[[#This Row],[Destination State]])</f>
        <v>Houston, TX</v>
      </c>
      <c r="N935" s="24">
        <v>1163</v>
      </c>
      <c r="O935" t="s">
        <v>41</v>
      </c>
      <c r="P935">
        <v>107</v>
      </c>
      <c r="R935" t="s">
        <v>42</v>
      </c>
      <c r="S935" t="s">
        <v>43</v>
      </c>
      <c r="T935" s="19" t="s">
        <v>49</v>
      </c>
      <c r="U935" s="39" t="s">
        <v>44</v>
      </c>
      <c r="V935" s="32"/>
      <c r="W935" s="4">
        <v>5325</v>
      </c>
      <c r="X935" s="4">
        <f>Table1[[#This Row],[Tariff per Car]]/(111*2000/60)</f>
        <v>1.4391891891891893</v>
      </c>
      <c r="Y935" s="4">
        <f>Table1[[#This Row],[Tariff per Car]]/100.7</f>
        <v>52.8798411122145</v>
      </c>
      <c r="Z935" s="4">
        <f>(Table1[[#This Row],[Tariff per Car]]/111)</f>
        <v>47.972972972972975</v>
      </c>
      <c r="AA935" s="7">
        <f>(Table1[[#This Row],[Tariff per Car]]/111)/Table1[[#This Row],[Route Mileage]]</f>
        <v>4.1249331877018895E-2</v>
      </c>
      <c r="AB935" s="4">
        <v>0.38</v>
      </c>
      <c r="AC935" s="4">
        <f>Table1[[#This Row],[FSC per Mile]]*Table1[[#This Row],[Route Mileage]]</f>
        <v>441.94</v>
      </c>
      <c r="AD935" s="4">
        <f>Table1[[#This Row],[Tariff per Car]]+Table1[[#This Row],[FSC per Car]]</f>
        <v>5766.94</v>
      </c>
      <c r="AE935" s="4">
        <f>IF(Table1[[#This Row],[Primary Class]]="corn",Table1[[#This Row],[Tariff + FSC per Car]]/(111*2000/56),Table1[[#This Row],[Tariff + FSC per Car]]/(111*2000/60))</f>
        <v>1.5586324324324323</v>
      </c>
      <c r="AF935" s="4">
        <f>Table1[[#This Row],[Tariff + FSC per Car]]/100.7</f>
        <v>57.268520357497515</v>
      </c>
      <c r="AG935" s="4">
        <f>(Table1[[#This Row],[Tariff + FSC per Car]]/111)</f>
        <v>51.954414414414408</v>
      </c>
      <c r="AH935" s="7">
        <f>(Table1[[#This Row],[Tariff + FSC per Car]]/111)/Table1[[#This Row],[Route Mileage]]</f>
        <v>4.4672755300442311E-2</v>
      </c>
    </row>
    <row r="936" spans="1:34" x14ac:dyDescent="0.25">
      <c r="A936" s="3">
        <v>45337</v>
      </c>
      <c r="B936" s="1" t="s">
        <v>105</v>
      </c>
      <c r="C936" s="1" t="s">
        <v>105</v>
      </c>
      <c r="D936" s="29">
        <v>4052</v>
      </c>
      <c r="E936" s="29">
        <v>1101</v>
      </c>
      <c r="F936" s="2" t="s">
        <v>35</v>
      </c>
      <c r="G936" s="1" t="s">
        <v>89</v>
      </c>
      <c r="H936" s="1" t="s">
        <v>106</v>
      </c>
      <c r="I936" t="s">
        <v>91</v>
      </c>
      <c r="J936" s="1" t="str">
        <f>_xlfn.CONCAT(IFERROR(INDEX(Lookup!B:B, MATCH(Table1[[#This Row],[Origin City]], Lookup!A:A, 0)), Table1[[#This Row],[Origin City]]),","," ",Table1[[#This Row],[Origin State]])</f>
        <v>Goodland, KS</v>
      </c>
      <c r="K936" t="s">
        <v>107</v>
      </c>
      <c r="L936" t="s">
        <v>51</v>
      </c>
      <c r="M936" t="str">
        <f>_xlfn.CONCAT(IFERROR(INDEX(Lookup!B:B, MATCH(Table1[[#This Row],[Destination City]], Lookup!A:A, 0)), Table1[[#This Row],[Destination City]]),","," ",Table1[[#This Row],[Destination State]])</f>
        <v>Kansas City, MO</v>
      </c>
      <c r="N936" s="24">
        <v>435</v>
      </c>
      <c r="O936" t="s">
        <v>79</v>
      </c>
      <c r="P936">
        <v>1</v>
      </c>
      <c r="Q936">
        <v>68</v>
      </c>
      <c r="R936" t="s">
        <v>42</v>
      </c>
      <c r="S936" t="s">
        <v>43</v>
      </c>
      <c r="T936" s="19" t="s">
        <v>43</v>
      </c>
      <c r="U936" s="39" t="s">
        <v>44</v>
      </c>
      <c r="V936" s="32"/>
      <c r="W936" s="4">
        <v>5093</v>
      </c>
      <c r="X936" s="4">
        <f>Table1[[#This Row],[Tariff per Car]]/(111*2000/60)</f>
        <v>1.3764864864864865</v>
      </c>
      <c r="Y936" s="4">
        <f>Table1[[#This Row],[Tariff per Car]]/100.7</f>
        <v>50.575968222442896</v>
      </c>
      <c r="Z936" s="4">
        <f>(Table1[[#This Row],[Tariff per Car]]/111)</f>
        <v>45.882882882882882</v>
      </c>
      <c r="AA936" s="7">
        <f>(Table1[[#This Row],[Tariff per Car]]/111)/Table1[[#This Row],[Route Mileage]]</f>
        <v>0.10547789168478823</v>
      </c>
      <c r="AB936" s="4">
        <v>0.38</v>
      </c>
      <c r="AC936" s="4">
        <f>Table1[[#This Row],[FSC per Mile]]*Table1[[#This Row],[Route Mileage]]</f>
        <v>165.3</v>
      </c>
      <c r="AD936" s="4">
        <f>Table1[[#This Row],[Tariff per Car]]+Table1[[#This Row],[FSC per Car]]</f>
        <v>5258.3</v>
      </c>
      <c r="AE936" s="4">
        <f>IF(Table1[[#This Row],[Primary Class]]="corn",Table1[[#This Row],[Tariff + FSC per Car]]/(111*2000/56),Table1[[#This Row],[Tariff + FSC per Car]]/(111*2000/60))</f>
        <v>1.4211621621621622</v>
      </c>
      <c r="AF936" s="4">
        <f>Table1[[#This Row],[Tariff + FSC per Car]]/100.7</f>
        <v>52.217477656405165</v>
      </c>
      <c r="AG936" s="4">
        <f>(Table1[[#This Row],[Tariff + FSC per Car]]/111)</f>
        <v>47.372072072072072</v>
      </c>
      <c r="AH936" s="7">
        <f>(Table1[[#This Row],[Tariff + FSC per Car]]/111)/Table1[[#This Row],[Route Mileage]]</f>
        <v>0.10890131510821166</v>
      </c>
    </row>
    <row r="937" spans="1:34" x14ac:dyDescent="0.25">
      <c r="A937" s="3">
        <v>45337</v>
      </c>
      <c r="B937" s="1" t="s">
        <v>105</v>
      </c>
      <c r="C937" s="1" t="s">
        <v>105</v>
      </c>
      <c r="D937" s="29">
        <v>4052</v>
      </c>
      <c r="E937" s="29">
        <v>1101</v>
      </c>
      <c r="F937" s="2" t="s">
        <v>35</v>
      </c>
      <c r="G937" s="1" t="s">
        <v>89</v>
      </c>
      <c r="H937" s="1" t="s">
        <v>106</v>
      </c>
      <c r="I937" t="s">
        <v>91</v>
      </c>
      <c r="J937" s="1" t="str">
        <f>_xlfn.CONCAT(IFERROR(INDEX(Lookup!B:B, MATCH(Table1[[#This Row],[Origin City]], Lookup!A:A, 0)), Table1[[#This Row],[Origin City]]),","," ",Table1[[#This Row],[Origin State]])</f>
        <v>Goodland, KS</v>
      </c>
      <c r="K937" t="s">
        <v>107</v>
      </c>
      <c r="L937" t="s">
        <v>51</v>
      </c>
      <c r="M937" t="str">
        <f>_xlfn.CONCAT(IFERROR(INDEX(Lookup!B:B, MATCH(Table1[[#This Row],[Destination City]], Lookup!A:A, 0)), Table1[[#This Row],[Destination City]]),","," ",Table1[[#This Row],[Destination State]])</f>
        <v>Kansas City, MO</v>
      </c>
      <c r="N937" s="24">
        <v>435</v>
      </c>
      <c r="O937" t="s">
        <v>79</v>
      </c>
      <c r="P937">
        <v>1</v>
      </c>
      <c r="Q937">
        <v>68</v>
      </c>
      <c r="R937" t="s">
        <v>42</v>
      </c>
      <c r="S937" t="s">
        <v>43</v>
      </c>
      <c r="T937" s="19" t="s">
        <v>49</v>
      </c>
      <c r="U937" s="32" t="s">
        <v>108</v>
      </c>
      <c r="V937" s="32"/>
      <c r="W937" s="4">
        <v>4645</v>
      </c>
      <c r="X937" s="4">
        <f>Table1[[#This Row],[Tariff per Car]]/(100*2000/60)</f>
        <v>1.3935</v>
      </c>
      <c r="Y937" s="4">
        <f>Table1[[#This Row],[Tariff per Car]]/90.7</f>
        <v>51.212789415656005</v>
      </c>
      <c r="Z937" s="4">
        <f>(Table1[[#This Row],[Tariff per Car]]/100)</f>
        <v>46.45</v>
      </c>
      <c r="AA937" s="7">
        <f>(Table1[[#This Row],[Tariff per Car]]/100)/Table1[[#This Row],[Route Mileage]]</f>
        <v>0.10678160919540231</v>
      </c>
      <c r="AB937" s="4">
        <v>0.38</v>
      </c>
      <c r="AC937" s="4">
        <f>Table1[[#This Row],[FSC per Mile]]*Table1[[#This Row],[Route Mileage]]</f>
        <v>165.3</v>
      </c>
      <c r="AD937" s="4">
        <f>Table1[[#This Row],[Tariff per Car]]+Table1[[#This Row],[FSC per Car]]</f>
        <v>4810.3</v>
      </c>
      <c r="AE937" s="4">
        <f>IF(Table1[[#This Row],[Primary Class]]="corn",Table1[[#This Row],[Tariff + FSC per Car]]/(111*2000/56),Table1[[#This Row],[Tariff + FSC per Car]]/(100*2000/60))</f>
        <v>1.44309</v>
      </c>
      <c r="AF937" s="4">
        <f>Table1[[#This Row],[Tariff + FSC per Car]]/90.7</f>
        <v>53.035281146637267</v>
      </c>
      <c r="AG937" s="4">
        <f>(Table1[[#This Row],[Tariff + FSC per Car]]/100)</f>
        <v>48.103000000000002</v>
      </c>
      <c r="AH937" s="7">
        <f>(Table1[[#This Row],[Tariff + FSC per Car]]/100)/Table1[[#This Row],[Route Mileage]]</f>
        <v>0.1105816091954023</v>
      </c>
    </row>
    <row r="938" spans="1:34" x14ac:dyDescent="0.25">
      <c r="A938" s="3">
        <v>45337</v>
      </c>
      <c r="B938" s="1" t="s">
        <v>105</v>
      </c>
      <c r="C938" s="1" t="s">
        <v>105</v>
      </c>
      <c r="D938" s="29">
        <v>4052</v>
      </c>
      <c r="E938" s="29">
        <v>7500</v>
      </c>
      <c r="F938" s="2" t="s">
        <v>35</v>
      </c>
      <c r="G938" s="1" t="s">
        <v>89</v>
      </c>
      <c r="H938" s="1" t="s">
        <v>114</v>
      </c>
      <c r="I938" t="s">
        <v>94</v>
      </c>
      <c r="J938" s="1" t="str">
        <f>_xlfn.CONCAT(IFERROR(INDEX(Lookup!B:B, MATCH(Table1[[#This Row],[Origin City]], Lookup!A:A, 0)), Table1[[#This Row],[Origin City]]),","," ",Table1[[#This Row],[Origin State]])</f>
        <v>Medford, OK</v>
      </c>
      <c r="K938" t="s">
        <v>95</v>
      </c>
      <c r="L938" t="s">
        <v>96</v>
      </c>
      <c r="M938" t="str">
        <f>_xlfn.CONCAT(IFERROR(INDEX(Lookup!B:B, MATCH(Table1[[#This Row],[Destination City]], Lookup!A:A, 0)), Table1[[#This Row],[Destination City]]),","," ",Table1[[#This Row],[Destination State]])</f>
        <v>Houston, TX</v>
      </c>
      <c r="N938" s="24">
        <v>574</v>
      </c>
      <c r="O938" t="s">
        <v>41</v>
      </c>
      <c r="P938">
        <v>107</v>
      </c>
      <c r="R938" t="s">
        <v>42</v>
      </c>
      <c r="S938" t="s">
        <v>43</v>
      </c>
      <c r="T938" s="19" t="s">
        <v>49</v>
      </c>
      <c r="U938" s="39" t="s">
        <v>44</v>
      </c>
      <c r="V938" s="32"/>
      <c r="W938" s="4">
        <v>4575</v>
      </c>
      <c r="X938" s="4">
        <f>Table1[[#This Row],[Tariff per Car]]/(111*2000/60)</f>
        <v>1.2364864864864864</v>
      </c>
      <c r="Y938" s="4">
        <f>Table1[[#This Row],[Tariff per Car]]/100.7</f>
        <v>45.431976166832172</v>
      </c>
      <c r="Z938" s="4">
        <f>(Table1[[#This Row],[Tariff per Car]]/111)</f>
        <v>41.216216216216218</v>
      </c>
      <c r="AA938" s="7">
        <f>(Table1[[#This Row],[Tariff per Car]]/111)/Table1[[#This Row],[Route Mileage]]</f>
        <v>7.1805254732084003E-2</v>
      </c>
      <c r="AB938" s="4">
        <v>0.38</v>
      </c>
      <c r="AC938" s="4">
        <f>Table1[[#This Row],[FSC per Mile]]*Table1[[#This Row],[Route Mileage]]</f>
        <v>218.12</v>
      </c>
      <c r="AD938" s="4">
        <f>Table1[[#This Row],[Tariff per Car]]+Table1[[#This Row],[FSC per Car]]</f>
        <v>4793.12</v>
      </c>
      <c r="AE938" s="4">
        <f>IF(Table1[[#This Row],[Primary Class]]="corn",Table1[[#This Row],[Tariff + FSC per Car]]/(111*2000/56),Table1[[#This Row],[Tariff + FSC per Car]]/(111*2000/60))</f>
        <v>1.2954378378378377</v>
      </c>
      <c r="AF938" s="4">
        <f>Table1[[#This Row],[Tariff + FSC per Car]]/100.7</f>
        <v>47.598013902681231</v>
      </c>
      <c r="AG938" s="4">
        <f>(Table1[[#This Row],[Tariff + FSC per Car]]/111)</f>
        <v>43.181261261261263</v>
      </c>
      <c r="AH938" s="7">
        <f>(Table1[[#This Row],[Tariff + FSC per Car]]/111)/Table1[[#This Row],[Route Mileage]]</f>
        <v>7.522867815550742E-2</v>
      </c>
    </row>
    <row r="939" spans="1:34" x14ac:dyDescent="0.25">
      <c r="A939" s="3">
        <v>45337</v>
      </c>
      <c r="B939" s="1" t="s">
        <v>105</v>
      </c>
      <c r="C939" s="1" t="s">
        <v>105</v>
      </c>
      <c r="D939" s="29">
        <v>4052</v>
      </c>
      <c r="E939" s="29">
        <v>7500</v>
      </c>
      <c r="F939" s="2" t="s">
        <v>35</v>
      </c>
      <c r="G939" s="1" t="s">
        <v>89</v>
      </c>
      <c r="H939" s="1" t="s">
        <v>101</v>
      </c>
      <c r="I939" t="s">
        <v>91</v>
      </c>
      <c r="J939" s="1" t="str">
        <f>_xlfn.CONCAT(IFERROR(INDEX(Lookup!B:B, MATCH(Table1[[#This Row],[Origin City]], Lookup!A:A, 0)), Table1[[#This Row],[Origin City]]),","," ",Table1[[#This Row],[Origin State]])</f>
        <v>Salina, KS</v>
      </c>
      <c r="K939" t="s">
        <v>95</v>
      </c>
      <c r="L939" t="s">
        <v>96</v>
      </c>
      <c r="M939" t="str">
        <f>_xlfn.CONCAT(IFERROR(INDEX(Lookup!B:B, MATCH(Table1[[#This Row],[Destination City]], Lookup!A:A, 0)), Table1[[#This Row],[Destination City]]),","," ",Table1[[#This Row],[Destination State]])</f>
        <v>Houston, TX</v>
      </c>
      <c r="N939" s="24">
        <v>765</v>
      </c>
      <c r="O939" t="s">
        <v>41</v>
      </c>
      <c r="P939">
        <v>107</v>
      </c>
      <c r="R939" t="s">
        <v>42</v>
      </c>
      <c r="S939" t="s">
        <v>43</v>
      </c>
      <c r="T939" s="19" t="s">
        <v>49</v>
      </c>
      <c r="U939" s="39" t="s">
        <v>44</v>
      </c>
      <c r="V939" s="32"/>
      <c r="W939" s="4">
        <v>4825</v>
      </c>
      <c r="X939" s="4">
        <f>Table1[[#This Row],[Tariff per Car]]/(111*2000/60)</f>
        <v>1.3040540540540539</v>
      </c>
      <c r="Y939" s="4">
        <f>Table1[[#This Row],[Tariff per Car]]/100.7</f>
        <v>47.91459781529295</v>
      </c>
      <c r="Z939" s="4">
        <f>(Table1[[#This Row],[Tariff per Car]]/111)</f>
        <v>43.468468468468465</v>
      </c>
      <c r="AA939" s="7">
        <f>(Table1[[#This Row],[Tariff per Car]]/111)/Table1[[#This Row],[Route Mileage]]</f>
        <v>5.68215274097627E-2</v>
      </c>
      <c r="AB939" s="4">
        <v>0.38</v>
      </c>
      <c r="AC939" s="4">
        <f>Table1[[#This Row],[FSC per Mile]]*Table1[[#This Row],[Route Mileage]]</f>
        <v>290.7</v>
      </c>
      <c r="AD939" s="4">
        <f>Table1[[#This Row],[Tariff per Car]]+Table1[[#This Row],[FSC per Car]]</f>
        <v>5115.7</v>
      </c>
      <c r="AE939" s="4">
        <f>IF(Table1[[#This Row],[Primary Class]]="corn",Table1[[#This Row],[Tariff + FSC per Car]]/(111*2000/56),Table1[[#This Row],[Tariff + FSC per Car]]/(111*2000/60))</f>
        <v>1.3826216216216216</v>
      </c>
      <c r="AF939" s="4">
        <f>Table1[[#This Row],[Tariff + FSC per Car]]/100.7</f>
        <v>50.801390268123136</v>
      </c>
      <c r="AG939" s="4">
        <f>(Table1[[#This Row],[Tariff + FSC per Car]]/111)</f>
        <v>46.087387387387388</v>
      </c>
      <c r="AH939" s="7">
        <f>(Table1[[#This Row],[Tariff + FSC per Car]]/111)/Table1[[#This Row],[Route Mileage]]</f>
        <v>6.024495083318613E-2</v>
      </c>
    </row>
    <row r="940" spans="1:34" x14ac:dyDescent="0.25">
      <c r="A940" s="3">
        <v>45337</v>
      </c>
      <c r="B940" s="1" t="s">
        <v>105</v>
      </c>
      <c r="C940" s="1" t="s">
        <v>105</v>
      </c>
      <c r="D940" s="29">
        <v>4052</v>
      </c>
      <c r="E940" s="29">
        <v>7500</v>
      </c>
      <c r="F940" s="2" t="s">
        <v>35</v>
      </c>
      <c r="G940" s="1" t="s">
        <v>36</v>
      </c>
      <c r="H940" s="1" t="s">
        <v>115</v>
      </c>
      <c r="I940" t="s">
        <v>116</v>
      </c>
      <c r="J940" s="1" t="str">
        <f>_xlfn.CONCAT(IFERROR(INDEX(Lookup!B:B, MATCH(Table1[[#This Row],[Origin City]], Lookup!A:A, 0)), Table1[[#This Row],[Origin City]]),","," ",Table1[[#This Row],[Origin State]])</f>
        <v>Yuma, AZ</v>
      </c>
      <c r="K940" t="s">
        <v>95</v>
      </c>
      <c r="L940" t="s">
        <v>96</v>
      </c>
      <c r="M940" t="s">
        <v>117</v>
      </c>
      <c r="N940" s="24">
        <v>1373</v>
      </c>
      <c r="O940" t="s">
        <v>79</v>
      </c>
      <c r="P940">
        <v>1</v>
      </c>
      <c r="Q940">
        <v>68</v>
      </c>
      <c r="R940" t="s">
        <v>42</v>
      </c>
      <c r="S940" t="s">
        <v>43</v>
      </c>
      <c r="T940" s="19" t="s">
        <v>49</v>
      </c>
      <c r="U940" s="39" t="s">
        <v>44</v>
      </c>
      <c r="V940" s="30"/>
      <c r="W940" s="4">
        <v>6025</v>
      </c>
      <c r="X940" s="4">
        <f>Table1[[#This Row],[Tariff per Car]]/(111*2000/60)</f>
        <v>1.6283783783783783</v>
      </c>
      <c r="Y940" s="4">
        <f>Table1[[#This Row],[Tariff per Car]]/100.7</f>
        <v>59.831181727904664</v>
      </c>
      <c r="Z940" s="4">
        <f>(Table1[[#This Row],[Tariff per Car]]/111)</f>
        <v>54.27927927927928</v>
      </c>
      <c r="AA940" s="7">
        <f>(Table1[[#This Row],[Tariff per Car]]/111)/Table1[[#This Row],[Route Mileage]]</f>
        <v>3.953334251950421E-2</v>
      </c>
      <c r="AB940" s="4">
        <v>0.38</v>
      </c>
      <c r="AC940" s="4">
        <f>Table1[[#This Row],[FSC per Mile]]*Table1[[#This Row],[Route Mileage]]</f>
        <v>521.74</v>
      </c>
      <c r="AD940" s="4">
        <f>Table1[[#This Row],[Tariff per Car]]+Table1[[#This Row],[FSC per Car]]</f>
        <v>6546.74</v>
      </c>
      <c r="AE940" s="4">
        <f>IF(Table1[[#This Row],[Primary Class]]="corn",Table1[[#This Row],[Tariff + FSC per Car]]/(111*2000/56),Table1[[#This Row],[Tariff + FSC per Car]]/(111*2000/60))</f>
        <v>1.7693891891891891</v>
      </c>
      <c r="AF940" s="4">
        <f>Table1[[#This Row],[Tariff + FSC per Car]]/100.7</f>
        <v>65.012313803376358</v>
      </c>
      <c r="AG940" s="4">
        <f>(Table1[[#This Row],[Tariff + FSC per Car]]/111)</f>
        <v>58.979639639639636</v>
      </c>
      <c r="AH940" s="7">
        <f>(Table1[[#This Row],[Tariff + FSC per Car]]/111)/Table1[[#This Row],[Route Mileage]]</f>
        <v>4.2956765942927633E-2</v>
      </c>
    </row>
    <row r="941" spans="1:34" x14ac:dyDescent="0.25">
      <c r="A941" s="3">
        <v>45366</v>
      </c>
      <c r="B941" s="1" t="s">
        <v>34</v>
      </c>
      <c r="C941" s="1" t="s">
        <v>34</v>
      </c>
      <c r="D941" s="29">
        <v>4022</v>
      </c>
      <c r="E941" s="29">
        <v>45700</v>
      </c>
      <c r="F941" s="2" t="s">
        <v>35</v>
      </c>
      <c r="G941" s="1" t="s">
        <v>36</v>
      </c>
      <c r="H941" s="1" t="s">
        <v>37</v>
      </c>
      <c r="I941" s="1" t="s">
        <v>38</v>
      </c>
      <c r="J941" s="1" t="str">
        <f>_xlfn.CONCAT(IFERROR(INDEX(Lookup!B:B, MATCH(Table1[[#This Row],[Origin City]], Lookup!A:A, 0)), Table1[[#This Row],[Origin City]]),","," ",Table1[[#This Row],[Origin State]])</f>
        <v>Northgate, SK</v>
      </c>
      <c r="K941" t="s">
        <v>39</v>
      </c>
      <c r="L941" t="s">
        <v>40</v>
      </c>
      <c r="M941" t="str">
        <f>_xlfn.CONCAT(IFERROR(INDEX(Lookup!B:B, MATCH(Table1[[#This Row],[Destination City]], Lookup!A:A, 0)), Table1[[#This Row],[Destination City]]),","," ",Table1[[#This Row],[Destination State]])</f>
        <v>Ames, IA</v>
      </c>
      <c r="N941" s="6">
        <v>793</v>
      </c>
      <c r="O941" t="s">
        <v>41</v>
      </c>
      <c r="P941">
        <v>110</v>
      </c>
      <c r="Q941">
        <v>120</v>
      </c>
      <c r="R941" t="s">
        <v>42</v>
      </c>
      <c r="S941" t="s">
        <v>43</v>
      </c>
      <c r="T941" s="5" t="s">
        <v>43</v>
      </c>
      <c r="U941" s="37" t="s">
        <v>44</v>
      </c>
      <c r="V941" s="30"/>
      <c r="W941" s="4">
        <f>865+4983</f>
        <v>5848</v>
      </c>
      <c r="X941" s="4">
        <f>Table1[[#This Row],[Tariff per Car]]/(111*2000/60)</f>
        <v>1.5805405405405406</v>
      </c>
      <c r="Y941" s="4">
        <f>Table1[[#This Row],[Tariff per Car]]/100.7</f>
        <v>58.073485600794434</v>
      </c>
      <c r="Z941" s="4">
        <f>(Table1[[#This Row],[Tariff per Car]]/111)</f>
        <v>52.684684684684683</v>
      </c>
      <c r="AA941" s="7">
        <f>(Table1[[#This Row],[Tariff per Car]]/111)/Table1[[#This Row],[Route Mileage]]</f>
        <v>6.6437181191279546E-2</v>
      </c>
      <c r="AB941" s="4">
        <v>0.16</v>
      </c>
      <c r="AC941" s="4">
        <f>Table1[[#This Row],[FSC per Mile]]*Table1[[#This Row],[Route Mileage]]</f>
        <v>126.88000000000001</v>
      </c>
      <c r="AD941" s="4">
        <f>Table1[[#This Row],[Tariff per Car]]+Table1[[#This Row],[FSC per Car]]</f>
        <v>5974.88</v>
      </c>
      <c r="AE941" s="4">
        <f>IF(Table1[[#This Row],[Primary Class]]="corn",Table1[[#This Row],[Tariff + FSC per Car]]/(111*2000/56),Table1[[#This Row],[Tariff + FSC per Car]]/(111*2000/60))</f>
        <v>1.6148324324324324</v>
      </c>
      <c r="AF941" s="4">
        <f>Table1[[#This Row],[Tariff + FSC per Car]]/100.7</f>
        <v>59.33346573982125</v>
      </c>
      <c r="AG941" s="4">
        <f>(Table1[[#This Row],[Tariff + FSC per Car]]/111)</f>
        <v>53.82774774774775</v>
      </c>
      <c r="AH941" s="7">
        <f>(Table1[[#This Row],[Tariff + FSC per Car]]/111)/Table1[[#This Row],[Route Mileage]]</f>
        <v>6.7878622632721E-2</v>
      </c>
    </row>
    <row r="942" spans="1:34" x14ac:dyDescent="0.25">
      <c r="A942" s="3">
        <v>45366</v>
      </c>
      <c r="B942" s="1" t="s">
        <v>34</v>
      </c>
      <c r="C942" s="1" t="s">
        <v>34</v>
      </c>
      <c r="D942" s="29">
        <v>4022</v>
      </c>
      <c r="E942" s="29">
        <v>45452</v>
      </c>
      <c r="F942" s="2" t="s">
        <v>35</v>
      </c>
      <c r="G942" s="1" t="s">
        <v>36</v>
      </c>
      <c r="H942" s="1" t="s">
        <v>45</v>
      </c>
      <c r="I942" t="s">
        <v>46</v>
      </c>
      <c r="J942" s="1" t="str">
        <f>_xlfn.CONCAT(IFERROR(INDEX(Lookup!B:B, MATCH(Table1[[#This Row],[Origin City]], Lookup!A:A, 0)), Table1[[#This Row],[Origin City]]),","," ",Table1[[#This Row],[Origin State]])</f>
        <v>Williston, ND</v>
      </c>
      <c r="K942" t="s">
        <v>47</v>
      </c>
      <c r="L942" t="s">
        <v>48</v>
      </c>
      <c r="M942" t="str">
        <f>_xlfn.CONCAT(IFERROR(INDEX(Lookup!B:B, MATCH(Table1[[#This Row],[Destination City]], Lookup!A:A, 0)), Table1[[#This Row],[Destination City]]),","," ",Table1[[#This Row],[Destination State]])</f>
        <v>Superior, WI</v>
      </c>
      <c r="N942" s="6">
        <v>611</v>
      </c>
      <c r="O942" t="s">
        <v>41</v>
      </c>
      <c r="P942">
        <v>110</v>
      </c>
      <c r="Q942">
        <v>120</v>
      </c>
      <c r="R942" t="s">
        <v>42</v>
      </c>
      <c r="S942" t="s">
        <v>43</v>
      </c>
      <c r="T942" s="5" t="s">
        <v>49</v>
      </c>
      <c r="U942" s="37" t="s">
        <v>44</v>
      </c>
      <c r="V942" s="30"/>
      <c r="W942" s="4">
        <v>3791</v>
      </c>
      <c r="X942" s="4">
        <f>Table1[[#This Row],[Tariff per Car]]/(111*2000/60)</f>
        <v>1.0245945945945947</v>
      </c>
      <c r="Y942" s="4">
        <f>Table1[[#This Row],[Tariff per Car]]/100.7</f>
        <v>37.646474677259185</v>
      </c>
      <c r="Z942" s="4">
        <f>(Table1[[#This Row],[Tariff per Car]]/111)</f>
        <v>34.153153153153156</v>
      </c>
      <c r="AA942" s="7">
        <f>(Table1[[#This Row],[Tariff per Car]]/111)/Table1[[#This Row],[Route Mileage]]</f>
        <v>5.5897141003523984E-2</v>
      </c>
      <c r="AB942" s="4">
        <v>0.16</v>
      </c>
      <c r="AC942" s="4">
        <f>Table1[[#This Row],[FSC per Mile]]*Table1[[#This Row],[Route Mileage]]</f>
        <v>97.76</v>
      </c>
      <c r="AD942" s="4">
        <f>Table1[[#This Row],[Tariff per Car]]+Table1[[#This Row],[FSC per Car]]</f>
        <v>3888.76</v>
      </c>
      <c r="AE942" s="4">
        <f>IF(Table1[[#This Row],[Primary Class]]="corn",Table1[[#This Row],[Tariff + FSC per Car]]/(111*2000/56),Table1[[#This Row],[Tariff + FSC per Car]]/(111*2000/60))</f>
        <v>1.0510162162162162</v>
      </c>
      <c r="AF942" s="4">
        <f>Table1[[#This Row],[Tariff + FSC per Car]]/100.7</f>
        <v>38.617279046673289</v>
      </c>
      <c r="AG942" s="4">
        <f>(Table1[[#This Row],[Tariff + FSC per Car]]/111)</f>
        <v>35.033873873873873</v>
      </c>
      <c r="AH942" s="7">
        <f>(Table1[[#This Row],[Tariff + FSC per Car]]/111)/Table1[[#This Row],[Route Mileage]]</f>
        <v>5.7338582444965425E-2</v>
      </c>
    </row>
    <row r="943" spans="1:34" x14ac:dyDescent="0.25">
      <c r="A943" s="3">
        <v>45366</v>
      </c>
      <c r="B943" s="1" t="s">
        <v>34</v>
      </c>
      <c r="C943" s="1" t="s">
        <v>34</v>
      </c>
      <c r="D943" s="29">
        <v>4022</v>
      </c>
      <c r="E943" s="29">
        <v>45700</v>
      </c>
      <c r="F943" s="2" t="s">
        <v>35</v>
      </c>
      <c r="G943" s="1" t="s">
        <v>36</v>
      </c>
      <c r="H943" s="1" t="s">
        <v>45</v>
      </c>
      <c r="I943" s="1" t="s">
        <v>46</v>
      </c>
      <c r="J943" s="1" t="str">
        <f>_xlfn.CONCAT(IFERROR(INDEX(Lookup!B:B, MATCH(Table1[[#This Row],[Origin City]], Lookup!A:A, 0)), Table1[[#This Row],[Origin City]]),","," ",Table1[[#This Row],[Origin State]])</f>
        <v>Williston, ND</v>
      </c>
      <c r="K943" t="s">
        <v>50</v>
      </c>
      <c r="L943" t="s">
        <v>51</v>
      </c>
      <c r="M943" t="str">
        <f>_xlfn.CONCAT(IFERROR(INDEX(Lookup!B:B, MATCH(Table1[[#This Row],[Destination City]], Lookup!A:A, 0)), Table1[[#This Row],[Destination City]]),","," ",Table1[[#This Row],[Destination State]])</f>
        <v>St. Louis, MO</v>
      </c>
      <c r="N943" s="6">
        <v>1187</v>
      </c>
      <c r="O943" t="s">
        <v>41</v>
      </c>
      <c r="P943">
        <v>110</v>
      </c>
      <c r="Q943">
        <v>120</v>
      </c>
      <c r="R943" t="s">
        <v>42</v>
      </c>
      <c r="S943" t="s">
        <v>43</v>
      </c>
      <c r="T943" s="5" t="s">
        <v>49</v>
      </c>
      <c r="U943" s="37" t="s">
        <v>44</v>
      </c>
      <c r="V943" s="30"/>
      <c r="W943" s="4">
        <f>241+5091</f>
        <v>5332</v>
      </c>
      <c r="X943" s="4">
        <f>Table1[[#This Row],[Tariff per Car]]/(111*2000/60)</f>
        <v>1.441081081081081</v>
      </c>
      <c r="Y943" s="4">
        <f>Table1[[#This Row],[Tariff per Car]]/100.7</f>
        <v>52.949354518371401</v>
      </c>
      <c r="Z943" s="4">
        <f>(Table1[[#This Row],[Tariff per Car]]/111)</f>
        <v>48.036036036036037</v>
      </c>
      <c r="AA943" s="7">
        <f>(Table1[[#This Row],[Tariff per Car]]/111)/Table1[[#This Row],[Route Mileage]]</f>
        <v>4.0468438109550156E-2</v>
      </c>
      <c r="AB943" s="4">
        <v>0.16</v>
      </c>
      <c r="AC943" s="4">
        <f>Table1[[#This Row],[FSC per Mile]]*Table1[[#This Row],[Route Mileage]]</f>
        <v>189.92000000000002</v>
      </c>
      <c r="AD943" s="4">
        <f>Table1[[#This Row],[Tariff per Car]]+Table1[[#This Row],[FSC per Car]]</f>
        <v>5521.92</v>
      </c>
      <c r="AE943" s="4">
        <f>IF(Table1[[#This Row],[Primary Class]]="corn",Table1[[#This Row],[Tariff + FSC per Car]]/(111*2000/56),Table1[[#This Row],[Tariff + FSC per Car]]/(111*2000/60))</f>
        <v>1.4924108108108107</v>
      </c>
      <c r="AF943" s="4">
        <f>Table1[[#This Row],[Tariff + FSC per Car]]/100.7</f>
        <v>54.835352532274079</v>
      </c>
      <c r="AG943" s="4">
        <f>(Table1[[#This Row],[Tariff + FSC per Car]]/111)</f>
        <v>49.74702702702703</v>
      </c>
      <c r="AH943" s="7">
        <f>(Table1[[#This Row],[Tariff + FSC per Car]]/111)/Table1[[#This Row],[Route Mileage]]</f>
        <v>4.1909879550991604E-2</v>
      </c>
    </row>
    <row r="944" spans="1:34" x14ac:dyDescent="0.25">
      <c r="A944" s="3">
        <v>45366</v>
      </c>
      <c r="B944" s="1" t="s">
        <v>34</v>
      </c>
      <c r="C944" s="1" t="s">
        <v>34</v>
      </c>
      <c r="D944" s="29">
        <v>4022</v>
      </c>
      <c r="E944" s="29">
        <v>43910</v>
      </c>
      <c r="F944" s="2" t="s">
        <v>35</v>
      </c>
      <c r="G944" s="1" t="s">
        <v>52</v>
      </c>
      <c r="H944" s="1" t="s">
        <v>53</v>
      </c>
      <c r="I944" t="s">
        <v>46</v>
      </c>
      <c r="J944" s="1" t="str">
        <f>_xlfn.CONCAT(IFERROR(INDEX(Lookup!B:B, MATCH(Table1[[#This Row],[Origin City]], Lookup!A:A, 0)), Table1[[#This Row],[Origin City]]),","," ",Table1[[#This Row],[Origin State]])</f>
        <v>Bucyrus, ND</v>
      </c>
      <c r="K944" t="s">
        <v>54</v>
      </c>
      <c r="L944" t="s">
        <v>55</v>
      </c>
      <c r="M944" t="s">
        <v>56</v>
      </c>
      <c r="N944" s="13">
        <v>1267</v>
      </c>
      <c r="O944" t="s">
        <v>41</v>
      </c>
      <c r="P944">
        <v>110</v>
      </c>
      <c r="Q944">
        <v>120</v>
      </c>
      <c r="R944" t="s">
        <v>42</v>
      </c>
      <c r="S944" t="s">
        <v>43</v>
      </c>
      <c r="T944" s="5" t="s">
        <v>49</v>
      </c>
      <c r="U944" s="37" t="s">
        <v>44</v>
      </c>
      <c r="V944" s="30"/>
      <c r="W944" s="4">
        <v>5338</v>
      </c>
      <c r="X944" s="4">
        <f>Table1[[#This Row],[Tariff per Car]]/(111*2000/60)</f>
        <v>1.4427027027027026</v>
      </c>
      <c r="Y944" s="4">
        <f>Table1[[#This Row],[Tariff per Car]]/100.7</f>
        <v>53.008937437934456</v>
      </c>
      <c r="Z944" s="4">
        <f>(Table1[[#This Row],[Tariff per Car]]/111)</f>
        <v>48.090090090090094</v>
      </c>
      <c r="AA944" s="7">
        <f>(Table1[[#This Row],[Tariff per Car]]/111)/Table1[[#This Row],[Route Mileage]]</f>
        <v>3.795587221001586E-2</v>
      </c>
      <c r="AB944" s="4">
        <v>0.16</v>
      </c>
      <c r="AC944" s="4">
        <f>Table1[[#This Row],[FSC per Mile]]*Table1[[#This Row],[Route Mileage]]</f>
        <v>202.72</v>
      </c>
      <c r="AD944" s="4">
        <f>Table1[[#This Row],[Tariff per Car]]+Table1[[#This Row],[FSC per Car]]</f>
        <v>5540.72</v>
      </c>
      <c r="AE944" s="4">
        <f>IF(Table1[[#This Row],[Primary Class]]="corn",Table1[[#This Row],[Tariff + FSC per Car]]/(111*2000/56),Table1[[#This Row],[Tariff + FSC per Car]]/(111*2000/60))</f>
        <v>1.497491891891892</v>
      </c>
      <c r="AF944" s="4">
        <f>Table1[[#This Row],[Tariff + FSC per Car]]/100.7</f>
        <v>55.022045680238335</v>
      </c>
      <c r="AG944" s="4">
        <f>(Table1[[#This Row],[Tariff + FSC per Car]]/111)</f>
        <v>49.916396396396401</v>
      </c>
      <c r="AH944" s="7">
        <f>(Table1[[#This Row],[Tariff + FSC per Car]]/111)/Table1[[#This Row],[Route Mileage]]</f>
        <v>3.9397313651457301E-2</v>
      </c>
    </row>
    <row r="945" spans="1:37" x14ac:dyDescent="0.25">
      <c r="A945" s="3">
        <v>45366</v>
      </c>
      <c r="B945" s="1" t="s">
        <v>34</v>
      </c>
      <c r="C945" s="1" t="s">
        <v>34</v>
      </c>
      <c r="D945" s="29">
        <v>4022</v>
      </c>
      <c r="E945" s="29">
        <v>45700</v>
      </c>
      <c r="F945" s="2" t="s">
        <v>35</v>
      </c>
      <c r="G945" s="1" t="s">
        <v>52</v>
      </c>
      <c r="H945" s="1" t="s">
        <v>57</v>
      </c>
      <c r="I945" t="s">
        <v>46</v>
      </c>
      <c r="J945" s="1" t="str">
        <f>_xlfn.CONCAT(IFERROR(INDEX(Lookup!B:B, MATCH(Table1[[#This Row],[Origin City]], Lookup!A:A, 0)), Table1[[#This Row],[Origin City]]),","," ",Table1[[#This Row],[Origin State]])</f>
        <v>Drayton, ND</v>
      </c>
      <c r="K945" t="s">
        <v>58</v>
      </c>
      <c r="L945" t="s">
        <v>59</v>
      </c>
      <c r="M945" t="str">
        <f>_xlfn.CONCAT(IFERROR(INDEX(Lookup!B:B, MATCH(Table1[[#This Row],[Destination City]], Lookup!A:A, 0)), Table1[[#This Row],[Destination City]]),","," ",Table1[[#This Row],[Destination State]])</f>
        <v>Chicago, IL</v>
      </c>
      <c r="N945" s="6">
        <v>806</v>
      </c>
      <c r="O945" t="s">
        <v>60</v>
      </c>
      <c r="P945">
        <v>110</v>
      </c>
      <c r="Q945">
        <v>120</v>
      </c>
      <c r="R945" t="s">
        <v>42</v>
      </c>
      <c r="S945" t="s">
        <v>49</v>
      </c>
      <c r="T945" s="5" t="s">
        <v>43</v>
      </c>
      <c r="U945" s="37" t="s">
        <v>44</v>
      </c>
      <c r="V945" s="30"/>
      <c r="W945" s="4">
        <v>4461</v>
      </c>
      <c r="X945" s="4">
        <f>Table1[[#This Row],[Tariff per Car]]/(111*2000/60)</f>
        <v>1.2056756756756757</v>
      </c>
      <c r="Y945" s="4">
        <f>Table1[[#This Row],[Tariff per Car]]/100.7</f>
        <v>44.299900695134063</v>
      </c>
      <c r="Z945" s="4">
        <f>(Table1[[#This Row],[Tariff per Car]]/111)</f>
        <v>40.189189189189186</v>
      </c>
      <c r="AA945" s="7">
        <f>(Table1[[#This Row],[Tariff per Car]]/111)/Table1[[#This Row],[Route Mileage]]</f>
        <v>4.9862517604453087E-2</v>
      </c>
      <c r="AB945" s="4">
        <v>0.16</v>
      </c>
      <c r="AC945" s="4">
        <f>Table1[[#This Row],[FSC per Mile]]*Table1[[#This Row],[Route Mileage]]</f>
        <v>128.96</v>
      </c>
      <c r="AD945" s="4">
        <f>Table1[[#This Row],[Tariff per Car]]+Table1[[#This Row],[FSC per Car]]</f>
        <v>4589.96</v>
      </c>
      <c r="AE945" s="4">
        <f>IF(Table1[[#This Row],[Primary Class]]="corn",Table1[[#This Row],[Tariff + FSC per Car]]/(111*2000/56),Table1[[#This Row],[Tariff + FSC per Car]]/(111*2000/60))</f>
        <v>1.2405297297297297</v>
      </c>
      <c r="AF945" s="4">
        <f>Table1[[#This Row],[Tariff + FSC per Car]]/100.7</f>
        <v>45.580536246276068</v>
      </c>
      <c r="AG945" s="4">
        <f>(Table1[[#This Row],[Tariff + FSC per Car]]/111)</f>
        <v>41.350990990990994</v>
      </c>
      <c r="AH945" s="7">
        <f>(Table1[[#This Row],[Tariff + FSC per Car]]/111)/Table1[[#This Row],[Route Mileage]]</f>
        <v>5.1303959045894534E-2</v>
      </c>
    </row>
    <row r="946" spans="1:37" x14ac:dyDescent="0.25">
      <c r="A946" s="3">
        <v>45366</v>
      </c>
      <c r="B946" s="1" t="s">
        <v>34</v>
      </c>
      <c r="C946" s="1" t="s">
        <v>34</v>
      </c>
      <c r="D946" s="29">
        <v>4022</v>
      </c>
      <c r="E946" s="29">
        <v>45700</v>
      </c>
      <c r="F946" s="2" t="s">
        <v>35</v>
      </c>
      <c r="G946" s="1" t="s">
        <v>52</v>
      </c>
      <c r="H946" s="1" t="s">
        <v>61</v>
      </c>
      <c r="I946" t="s">
        <v>46</v>
      </c>
      <c r="J946" s="1" t="str">
        <f>_xlfn.CONCAT(IFERROR(INDEX(Lookup!B:B, MATCH(Table1[[#This Row],[Origin City]], Lookup!A:A, 0)), Table1[[#This Row],[Origin City]]),","," ",Table1[[#This Row],[Origin State]])</f>
        <v>Alton (Hillsboro), ND</v>
      </c>
      <c r="K946" t="s">
        <v>58</v>
      </c>
      <c r="L946" t="s">
        <v>59</v>
      </c>
      <c r="M946" t="str">
        <f>_xlfn.CONCAT(IFERROR(INDEX(Lookup!B:B, MATCH(Table1[[#This Row],[Destination City]], Lookup!A:A, 0)), Table1[[#This Row],[Destination City]]),","," ",Table1[[#This Row],[Destination State]])</f>
        <v>Chicago, IL</v>
      </c>
      <c r="N946" s="6">
        <v>711</v>
      </c>
      <c r="O946" t="s">
        <v>60</v>
      </c>
      <c r="P946">
        <v>110</v>
      </c>
      <c r="Q946">
        <v>120</v>
      </c>
      <c r="R946" t="s">
        <v>42</v>
      </c>
      <c r="S946" t="s">
        <v>49</v>
      </c>
      <c r="T946" s="5" t="s">
        <v>49</v>
      </c>
      <c r="U946" s="37" t="s">
        <v>44</v>
      </c>
      <c r="V946" s="30"/>
      <c r="W946" s="4">
        <f>4104+200</f>
        <v>4304</v>
      </c>
      <c r="X946" s="4">
        <f>Table1[[#This Row],[Tariff per Car]]/(111*2000/60)</f>
        <v>1.1632432432432434</v>
      </c>
      <c r="Y946" s="4">
        <f>Table1[[#This Row],[Tariff per Car]]/100.7</f>
        <v>42.740814299900691</v>
      </c>
      <c r="Z946" s="4">
        <f>(Table1[[#This Row],[Tariff per Car]]/111)</f>
        <v>38.774774774774777</v>
      </c>
      <c r="AA946" s="7">
        <f>(Table1[[#This Row],[Tariff per Car]]/111)/Table1[[#This Row],[Route Mileage]]</f>
        <v>5.4535548206434283E-2</v>
      </c>
      <c r="AB946" s="4">
        <v>0.16</v>
      </c>
      <c r="AC946" s="4">
        <f>Table1[[#This Row],[FSC per Mile]]*Table1[[#This Row],[Route Mileage]]</f>
        <v>113.76</v>
      </c>
      <c r="AD946" s="4">
        <f>Table1[[#This Row],[Tariff per Car]]+Table1[[#This Row],[FSC per Car]]</f>
        <v>4417.76</v>
      </c>
      <c r="AE946" s="4">
        <f>IF(Table1[[#This Row],[Primary Class]]="corn",Table1[[#This Row],[Tariff + FSC per Car]]/(111*2000/56),Table1[[#This Row],[Tariff + FSC per Car]]/(111*2000/60))</f>
        <v>1.1939891891891892</v>
      </c>
      <c r="AF946" s="4">
        <f>Table1[[#This Row],[Tariff + FSC per Car]]/100.7</f>
        <v>43.870506454816287</v>
      </c>
      <c r="AG946" s="4">
        <f>(Table1[[#This Row],[Tariff + FSC per Car]]/111)</f>
        <v>39.799639639639643</v>
      </c>
      <c r="AH946" s="7">
        <f>(Table1[[#This Row],[Tariff + FSC per Car]]/111)/Table1[[#This Row],[Route Mileage]]</f>
        <v>5.597698964787573E-2</v>
      </c>
    </row>
    <row r="947" spans="1:37" x14ac:dyDescent="0.25">
      <c r="A947" s="3">
        <v>45366</v>
      </c>
      <c r="B947" s="1" t="s">
        <v>34</v>
      </c>
      <c r="C947" s="1" t="s">
        <v>34</v>
      </c>
      <c r="D947" s="29">
        <v>4022</v>
      </c>
      <c r="E947" s="29">
        <v>46700</v>
      </c>
      <c r="F947" s="2" t="s">
        <v>35</v>
      </c>
      <c r="G947" s="1" t="s">
        <v>52</v>
      </c>
      <c r="H947" s="1" t="s">
        <v>61</v>
      </c>
      <c r="I947" t="s">
        <v>46</v>
      </c>
      <c r="J947" s="1" t="str">
        <f>_xlfn.CONCAT(IFERROR(INDEX(Lookup!B:B, MATCH(Table1[[#This Row],[Origin City]], Lookup!A:A, 0)), Table1[[#This Row],[Origin City]]),","," ",Table1[[#This Row],[Origin State]])</f>
        <v>Alton (Hillsboro), ND</v>
      </c>
      <c r="K947" t="s">
        <v>95</v>
      </c>
      <c r="L947" t="s">
        <v>96</v>
      </c>
      <c r="M947" t="s">
        <v>97</v>
      </c>
      <c r="N947" s="6">
        <v>1529</v>
      </c>
      <c r="O947" t="s">
        <v>41</v>
      </c>
      <c r="P947">
        <v>110</v>
      </c>
      <c r="Q947">
        <v>120</v>
      </c>
      <c r="R947" t="s">
        <v>42</v>
      </c>
      <c r="S947" t="s">
        <v>43</v>
      </c>
      <c r="T947" s="5" t="s">
        <v>49</v>
      </c>
      <c r="U947" s="37" t="s">
        <v>44</v>
      </c>
      <c r="V947" s="30"/>
      <c r="W947" s="4">
        <v>5132</v>
      </c>
      <c r="X947" s="4">
        <f>Table1[[#This Row],[Tariff per Car]]/(111*2000/60)</f>
        <v>1.3870270270270271</v>
      </c>
      <c r="Y947" s="4">
        <f>Table1[[#This Row],[Tariff per Car]]/100.7</f>
        <v>50.963257199602779</v>
      </c>
      <c r="Z947" s="4">
        <f>(Table1[[#This Row],[Tariff per Car]]/111)</f>
        <v>46.234234234234236</v>
      </c>
      <c r="AA947" s="7">
        <f>(Table1[[#This Row],[Tariff per Car]]/111)/Table1[[#This Row],[Route Mileage]]</f>
        <v>3.0238217288577004E-2</v>
      </c>
      <c r="AB947" s="4">
        <v>0.16</v>
      </c>
      <c r="AC947" s="4">
        <f>Table1[[#This Row],[FSC per Mile]]*Table1[[#This Row],[Route Mileage]]</f>
        <v>244.64000000000001</v>
      </c>
      <c r="AD947" s="4">
        <f>Table1[[#This Row],[Tariff per Car]]+Table1[[#This Row],[FSC per Car]]</f>
        <v>5376.64</v>
      </c>
      <c r="AE947" s="4">
        <f>IF(Table1[[#This Row],[Primary Class]]="corn",Table1[[#This Row],[Tariff + FSC per Car]]/(111*2000/56),Table1[[#This Row],[Tariff + FSC per Car]]/(111*2000/60))</f>
        <v>1.4531459459459459</v>
      </c>
      <c r="AF947" s="4">
        <f>Table1[[#This Row],[Tariff + FSC per Car]]/100.7</f>
        <v>53.392651439920556</v>
      </c>
      <c r="AG947" s="4">
        <f>(Table1[[#This Row],[Tariff + FSC per Car]]/111)</f>
        <v>48.438198198198201</v>
      </c>
      <c r="AH947" s="7">
        <f>(Table1[[#This Row],[Tariff + FSC per Car]]/111)/Table1[[#This Row],[Route Mileage]]</f>
        <v>3.1679658730018441E-2</v>
      </c>
    </row>
    <row r="948" spans="1:37" x14ac:dyDescent="0.25">
      <c r="A948" s="3">
        <v>45366</v>
      </c>
      <c r="B948" s="1" t="s">
        <v>34</v>
      </c>
      <c r="C948" s="1" t="s">
        <v>34</v>
      </c>
      <c r="D948" s="29">
        <v>4022</v>
      </c>
      <c r="E948" s="29">
        <v>43910</v>
      </c>
      <c r="F948" s="2" t="s">
        <v>35</v>
      </c>
      <c r="G948" s="1" t="s">
        <v>52</v>
      </c>
      <c r="H948" s="1" t="s">
        <v>61</v>
      </c>
      <c r="I948" t="s">
        <v>46</v>
      </c>
      <c r="J948" s="1" t="str">
        <f>_xlfn.CONCAT(IFERROR(INDEX(Lookup!B:B, MATCH(Table1[[#This Row],[Origin City]], Lookup!A:A, 0)), Table1[[#This Row],[Origin City]]),","," ",Table1[[#This Row],[Origin State]])</f>
        <v>Alton (Hillsboro), ND</v>
      </c>
      <c r="K948" t="s">
        <v>54</v>
      </c>
      <c r="L948" t="s">
        <v>55</v>
      </c>
      <c r="M948" t="s">
        <v>56</v>
      </c>
      <c r="N948" s="6">
        <v>1501</v>
      </c>
      <c r="O948" t="s">
        <v>41</v>
      </c>
      <c r="P948">
        <v>110</v>
      </c>
      <c r="Q948">
        <v>120</v>
      </c>
      <c r="R948" t="s">
        <v>42</v>
      </c>
      <c r="S948" t="s">
        <v>43</v>
      </c>
      <c r="T948" s="5" t="s">
        <v>49</v>
      </c>
      <c r="U948" s="37" t="s">
        <v>44</v>
      </c>
      <c r="V948" s="30"/>
      <c r="W948" s="4">
        <v>5715</v>
      </c>
      <c r="X948" s="4">
        <f>Table1[[#This Row],[Tariff per Car]]/(111*2000/60)</f>
        <v>1.5445945945945947</v>
      </c>
      <c r="Y948" s="4">
        <f>Table1[[#This Row],[Tariff per Car]]/100.7</f>
        <v>56.752730883813307</v>
      </c>
      <c r="Z948" s="4">
        <f>(Table1[[#This Row],[Tariff per Car]]/111)</f>
        <v>51.486486486486484</v>
      </c>
      <c r="AA948" s="7">
        <f>(Table1[[#This Row],[Tariff per Car]]/111)/Table1[[#This Row],[Route Mileage]]</f>
        <v>3.4301456686533303E-2</v>
      </c>
      <c r="AB948" s="4">
        <v>0.16</v>
      </c>
      <c r="AC948" s="4">
        <f>Table1[[#This Row],[FSC per Mile]]*Table1[[#This Row],[Route Mileage]]</f>
        <v>240.16</v>
      </c>
      <c r="AD948" s="4">
        <f>Table1[[#This Row],[Tariff per Car]]+Table1[[#This Row],[FSC per Car]]</f>
        <v>5955.16</v>
      </c>
      <c r="AE948" s="4">
        <f>IF(Table1[[#This Row],[Primary Class]]="corn",Table1[[#This Row],[Tariff + FSC per Car]]/(111*2000/56),Table1[[#This Row],[Tariff + FSC per Car]]/(111*2000/60))</f>
        <v>1.6095027027027027</v>
      </c>
      <c r="AF948" s="4">
        <f>Table1[[#This Row],[Tariff + FSC per Car]]/100.7</f>
        <v>59.137636544190663</v>
      </c>
      <c r="AG948" s="4">
        <f>(Table1[[#This Row],[Tariff + FSC per Car]]/111)</f>
        <v>53.650090090090089</v>
      </c>
      <c r="AH948" s="7">
        <f>(Table1[[#This Row],[Tariff + FSC per Car]]/111)/Table1[[#This Row],[Route Mileage]]</f>
        <v>3.5742898127974744E-2</v>
      </c>
    </row>
    <row r="949" spans="1:37" x14ac:dyDescent="0.25">
      <c r="A949" s="3">
        <v>45366</v>
      </c>
      <c r="B949" s="1" t="s">
        <v>34</v>
      </c>
      <c r="C949" s="1" t="s">
        <v>34</v>
      </c>
      <c r="D949" s="29">
        <v>4022</v>
      </c>
      <c r="E949" s="29">
        <v>43910</v>
      </c>
      <c r="F949" s="2" t="s">
        <v>35</v>
      </c>
      <c r="G949" s="1" t="s">
        <v>52</v>
      </c>
      <c r="H949" s="1" t="s">
        <v>62</v>
      </c>
      <c r="I949" t="s">
        <v>63</v>
      </c>
      <c r="J949" s="1" t="str">
        <f>_xlfn.CONCAT(IFERROR(INDEX(Lookup!B:B, MATCH(Table1[[#This Row],[Origin City]], Lookup!A:A, 0)), Table1[[#This Row],[Origin City]]),","," ",Table1[[#This Row],[Origin State]])</f>
        <v>Macon, MT</v>
      </c>
      <c r="K949" t="s">
        <v>54</v>
      </c>
      <c r="L949" t="s">
        <v>55</v>
      </c>
      <c r="M949" t="s">
        <v>56</v>
      </c>
      <c r="N949" s="6">
        <v>1038</v>
      </c>
      <c r="O949" t="s">
        <v>41</v>
      </c>
      <c r="P949">
        <v>110</v>
      </c>
      <c r="Q949">
        <v>120</v>
      </c>
      <c r="R949" t="s">
        <v>42</v>
      </c>
      <c r="S949" t="s">
        <v>43</v>
      </c>
      <c r="T949" s="5" t="s">
        <v>49</v>
      </c>
      <c r="U949" s="37" t="s">
        <v>44</v>
      </c>
      <c r="V949" s="30"/>
      <c r="W949" s="4">
        <v>4912</v>
      </c>
      <c r="X949" s="4">
        <f>Table1[[#This Row],[Tariff per Car]]/(111*2000/60)</f>
        <v>1.3275675675675676</v>
      </c>
      <c r="Y949" s="4">
        <f>Table1[[#This Row],[Tariff per Car]]/100.7</f>
        <v>48.778550148957301</v>
      </c>
      <c r="Z949" s="4">
        <f>(Table1[[#This Row],[Tariff per Car]]/111)</f>
        <v>44.252252252252255</v>
      </c>
      <c r="AA949" s="7">
        <f>(Table1[[#This Row],[Tariff per Car]]/111)/Table1[[#This Row],[Route Mileage]]</f>
        <v>4.263222760332587E-2</v>
      </c>
      <c r="AB949" s="4">
        <v>0.16</v>
      </c>
      <c r="AC949" s="4">
        <f>Table1[[#This Row],[FSC per Mile]]*Table1[[#This Row],[Route Mileage]]</f>
        <v>166.08</v>
      </c>
      <c r="AD949" s="4">
        <f>Table1[[#This Row],[Tariff per Car]]+Table1[[#This Row],[FSC per Car]]</f>
        <v>5078.08</v>
      </c>
      <c r="AE949" s="4">
        <f>IF(Table1[[#This Row],[Primary Class]]="corn",Table1[[#This Row],[Tariff + FSC per Car]]/(111*2000/56),Table1[[#This Row],[Tariff + FSC per Car]]/(111*2000/60))</f>
        <v>1.372454054054054</v>
      </c>
      <c r="AF949" s="4">
        <f>Table1[[#This Row],[Tariff + FSC per Car]]/100.7</f>
        <v>50.427805362462756</v>
      </c>
      <c r="AG949" s="4">
        <f>(Table1[[#This Row],[Tariff + FSC per Car]]/111)</f>
        <v>45.748468468468467</v>
      </c>
      <c r="AH949" s="7">
        <f>(Table1[[#This Row],[Tariff + FSC per Car]]/111)/Table1[[#This Row],[Route Mileage]]</f>
        <v>4.4073669044767311E-2</v>
      </c>
    </row>
    <row r="950" spans="1:37" x14ac:dyDescent="0.25">
      <c r="A950" s="3">
        <v>45366</v>
      </c>
      <c r="B950" s="1" t="s">
        <v>34</v>
      </c>
      <c r="C950" s="1" t="s">
        <v>34</v>
      </c>
      <c r="D950" s="29">
        <v>4022</v>
      </c>
      <c r="E950" s="29">
        <v>45675</v>
      </c>
      <c r="F950" s="2" t="s">
        <v>35</v>
      </c>
      <c r="G950" s="1" t="s">
        <v>52</v>
      </c>
      <c r="H950" s="1" t="s">
        <v>64</v>
      </c>
      <c r="I950" s="1" t="s">
        <v>46</v>
      </c>
      <c r="J950" s="1" t="str">
        <f>_xlfn.CONCAT(IFERROR(INDEX(Lookup!B:B, MATCH(Table1[[#This Row],[Origin City]], Lookup!A:A, 0)), Table1[[#This Row],[Origin City]]),","," ",Table1[[#This Row],[Origin State]])</f>
        <v>Taylor, ND</v>
      </c>
      <c r="K950" t="s">
        <v>65</v>
      </c>
      <c r="L950" t="s">
        <v>46</v>
      </c>
      <c r="M950" t="str">
        <f>_xlfn.CONCAT(IFERROR(INDEX(Lookup!B:B, MATCH(Table1[[#This Row],[Destination City]], Lookup!A:A, 0)), Table1[[#This Row],[Destination City]]),","," ",Table1[[#This Row],[Destination State]])</f>
        <v>Grand Forks, ND</v>
      </c>
      <c r="N950" s="6">
        <v>364</v>
      </c>
      <c r="O950" t="s">
        <v>41</v>
      </c>
      <c r="P950">
        <v>110</v>
      </c>
      <c r="Q950">
        <v>120</v>
      </c>
      <c r="R950" t="s">
        <v>42</v>
      </c>
      <c r="S950" t="s">
        <v>43</v>
      </c>
      <c r="T950" s="5" t="s">
        <v>43</v>
      </c>
      <c r="U950" s="37" t="s">
        <v>44</v>
      </c>
      <c r="V950" s="30"/>
      <c r="W950" s="4">
        <v>2531</v>
      </c>
      <c r="X950" s="4">
        <f>Table1[[#This Row],[Tariff per Car]]/(111*2000/60)</f>
        <v>0.68405405405405406</v>
      </c>
      <c r="Y950" s="4">
        <f>Table1[[#This Row],[Tariff per Car]]/100.7</f>
        <v>25.134061569016882</v>
      </c>
      <c r="Z950" s="4">
        <f>(Table1[[#This Row],[Tariff per Car]]/111)</f>
        <v>22.801801801801801</v>
      </c>
      <c r="AA950" s="7">
        <f>(Table1[[#This Row],[Tariff per Car]]/111)/Table1[[#This Row],[Route Mileage]]</f>
        <v>6.2642312642312639E-2</v>
      </c>
      <c r="AB950" s="4">
        <v>0.16</v>
      </c>
      <c r="AC950" s="4">
        <f>Table1[[#This Row],[FSC per Mile]]*Table1[[#This Row],[Route Mileage]]</f>
        <v>58.24</v>
      </c>
      <c r="AD950" s="4">
        <f>Table1[[#This Row],[Tariff per Car]]+Table1[[#This Row],[FSC per Car]]</f>
        <v>2589.2399999999998</v>
      </c>
      <c r="AE950" s="4">
        <f>IF(Table1[[#This Row],[Primary Class]]="corn",Table1[[#This Row],[Tariff + FSC per Car]]/(111*2000/56),Table1[[#This Row],[Tariff + FSC per Car]]/(111*2000/60))</f>
        <v>0.69979459459459459</v>
      </c>
      <c r="AF950" s="4">
        <f>Table1[[#This Row],[Tariff + FSC per Car]]/100.7</f>
        <v>25.712413108242302</v>
      </c>
      <c r="AG950" s="4">
        <f>(Table1[[#This Row],[Tariff + FSC per Car]]/111)</f>
        <v>23.326486486486484</v>
      </c>
      <c r="AH950" s="7">
        <f>(Table1[[#This Row],[Tariff + FSC per Car]]/111)/Table1[[#This Row],[Route Mileage]]</f>
        <v>6.408375408375408E-2</v>
      </c>
      <c r="AK950" s="4"/>
    </row>
    <row r="951" spans="1:37" x14ac:dyDescent="0.25">
      <c r="A951" s="3">
        <v>45366</v>
      </c>
      <c r="B951" s="1" t="s">
        <v>34</v>
      </c>
      <c r="C951" s="1" t="s">
        <v>34</v>
      </c>
      <c r="D951" s="29">
        <v>4022</v>
      </c>
      <c r="E951" s="29">
        <v>45452</v>
      </c>
      <c r="F951" s="2" t="s">
        <v>35</v>
      </c>
      <c r="G951" s="1" t="s">
        <v>52</v>
      </c>
      <c r="H951" s="1" t="s">
        <v>61</v>
      </c>
      <c r="I951" t="s">
        <v>46</v>
      </c>
      <c r="J951" s="1" t="str">
        <f>_xlfn.CONCAT(IFERROR(INDEX(Lookup!B:B, MATCH(Table1[[#This Row],[Origin City]], Lookup!A:A, 0)), Table1[[#This Row],[Origin City]]),","," ",Table1[[#This Row],[Origin State]])</f>
        <v>Alton (Hillsboro), ND</v>
      </c>
      <c r="K951" t="s">
        <v>47</v>
      </c>
      <c r="L951" t="s">
        <v>48</v>
      </c>
      <c r="M951" t="str">
        <f>_xlfn.CONCAT(IFERROR(INDEX(Lookup!B:B, MATCH(Table1[[#This Row],[Destination City]], Lookup!A:A, 0)), Table1[[#This Row],[Destination City]]),","," ",Table1[[#This Row],[Destination State]])</f>
        <v>Superior, WI</v>
      </c>
      <c r="N951" s="24">
        <v>294</v>
      </c>
      <c r="O951" t="s">
        <v>41</v>
      </c>
      <c r="P951">
        <v>110</v>
      </c>
      <c r="Q951">
        <v>120</v>
      </c>
      <c r="R951" t="s">
        <v>42</v>
      </c>
      <c r="S951" t="s">
        <v>43</v>
      </c>
      <c r="T951" s="19" t="s">
        <v>49</v>
      </c>
      <c r="U951" s="39" t="s">
        <v>44</v>
      </c>
      <c r="V951" s="32"/>
      <c r="W951" s="4">
        <v>2365</v>
      </c>
      <c r="X951" s="4">
        <f>Table1[[#This Row],[Tariff per Car]]/(111*2000/60)</f>
        <v>0.63918918918918921</v>
      </c>
      <c r="Y951" s="4">
        <f>Table1[[#This Row],[Tariff per Car]]/100.7</f>
        <v>23.485600794438927</v>
      </c>
      <c r="Z951" s="4">
        <f>(Table1[[#This Row],[Tariff per Car]]/111)</f>
        <v>21.306306306306308</v>
      </c>
      <c r="AA951" s="7">
        <f>(Table1[[#This Row],[Tariff per Car]]/111)/Table1[[#This Row],[Route Mileage]]</f>
        <v>7.2470429613286758E-2</v>
      </c>
      <c r="AB951" s="4">
        <v>0.16</v>
      </c>
      <c r="AC951" s="4">
        <f>Table1[[#This Row],[FSC per Mile]]*Table1[[#This Row],[Route Mileage]]</f>
        <v>47.04</v>
      </c>
      <c r="AD951" s="4">
        <f>Table1[[#This Row],[Tariff per Car]]+Table1[[#This Row],[FSC per Car]]</f>
        <v>2412.04</v>
      </c>
      <c r="AE951" s="4">
        <f>IF(Table1[[#This Row],[Primary Class]]="corn",Table1[[#This Row],[Tariff + FSC per Car]]/(111*2000/56),Table1[[#This Row],[Tariff + FSC per Car]]/(111*2000/60))</f>
        <v>0.65190270270270267</v>
      </c>
      <c r="AF951" s="4">
        <f>Table1[[#This Row],[Tariff + FSC per Car]]/100.7</f>
        <v>23.952730883813306</v>
      </c>
      <c r="AG951" s="4">
        <f>(Table1[[#This Row],[Tariff + FSC per Car]]/111)</f>
        <v>21.730090090090091</v>
      </c>
      <c r="AH951" s="7">
        <f>(Table1[[#This Row],[Tariff + FSC per Car]]/111)/Table1[[#This Row],[Route Mileage]]</f>
        <v>7.3911871054728198E-2</v>
      </c>
    </row>
    <row r="952" spans="1:37" x14ac:dyDescent="0.25">
      <c r="A952" s="3">
        <v>45366</v>
      </c>
      <c r="B952" s="1" t="s">
        <v>34</v>
      </c>
      <c r="C952" s="1" t="s">
        <v>34</v>
      </c>
      <c r="D952" s="29">
        <v>4022</v>
      </c>
      <c r="E952" s="29">
        <v>47321</v>
      </c>
      <c r="F952" s="2" t="s">
        <v>35</v>
      </c>
      <c r="G952" s="1" t="s">
        <v>89</v>
      </c>
      <c r="H952" s="1" t="s">
        <v>90</v>
      </c>
      <c r="I952" t="s">
        <v>91</v>
      </c>
      <c r="J952" s="1" t="str">
        <f>_xlfn.CONCAT(IFERROR(INDEX(Lookup!B:B, MATCH(Table1[[#This Row],[Origin City]], Lookup!A:A, 0)), Table1[[#This Row],[Origin City]]),","," ",Table1[[#This Row],[Origin State]])</f>
        <v>Concordia, KS</v>
      </c>
      <c r="K952" t="s">
        <v>92</v>
      </c>
      <c r="L952" t="s">
        <v>59</v>
      </c>
      <c r="M952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952" s="6">
        <v>638</v>
      </c>
      <c r="O952" t="s">
        <v>41</v>
      </c>
      <c r="P952">
        <v>110</v>
      </c>
      <c r="Q952">
        <v>120</v>
      </c>
      <c r="R952" t="s">
        <v>42</v>
      </c>
      <c r="S952" t="s">
        <v>43</v>
      </c>
      <c r="T952" s="5" t="s">
        <v>49</v>
      </c>
      <c r="U952" s="37" t="s">
        <v>44</v>
      </c>
      <c r="V952" s="30"/>
      <c r="W952" s="4">
        <f>3211+336</f>
        <v>3547</v>
      </c>
      <c r="X952" s="4">
        <f>Table1[[#This Row],[Tariff per Car]]/(111*2000/60)</f>
        <v>0.95864864864864863</v>
      </c>
      <c r="Y952" s="4">
        <f>Table1[[#This Row],[Tariff per Car]]/100.7</f>
        <v>35.22343594836147</v>
      </c>
      <c r="Z952" s="4">
        <f>(Table1[[#This Row],[Tariff per Car]]/111)</f>
        <v>31.954954954954953</v>
      </c>
      <c r="AA952" s="7">
        <f>(Table1[[#This Row],[Tariff per Car]]/111)/Table1[[#This Row],[Route Mileage]]</f>
        <v>5.0086136293032844E-2</v>
      </c>
      <c r="AB952" s="4">
        <v>0.16</v>
      </c>
      <c r="AC952" s="4">
        <f>Table1[[#This Row],[FSC per Mile]]*Table1[[#This Row],[Route Mileage]]</f>
        <v>102.08</v>
      </c>
      <c r="AD952" s="4">
        <f>Table1[[#This Row],[Tariff per Car]]+Table1[[#This Row],[FSC per Car]]</f>
        <v>3649.08</v>
      </c>
      <c r="AE952" s="4">
        <f>IF(Table1[[#This Row],[Primary Class]]="corn",Table1[[#This Row],[Tariff + FSC per Car]]/(111*2000/56),Table1[[#This Row],[Tariff + FSC per Car]]/(111*2000/60))</f>
        <v>0.98623783783783781</v>
      </c>
      <c r="AF952" s="4">
        <f>Table1[[#This Row],[Tariff + FSC per Car]]/100.7</f>
        <v>36.237140019860973</v>
      </c>
      <c r="AG952" s="4">
        <f>(Table1[[#This Row],[Tariff + FSC per Car]]/111)</f>
        <v>32.874594594594591</v>
      </c>
      <c r="AH952" s="7">
        <f>(Table1[[#This Row],[Tariff + FSC per Car]]/111)/Table1[[#This Row],[Route Mileage]]</f>
        <v>5.1527577734474278E-2</v>
      </c>
    </row>
    <row r="953" spans="1:37" x14ac:dyDescent="0.25">
      <c r="A953" s="3">
        <v>45366</v>
      </c>
      <c r="B953" s="1" t="s">
        <v>34</v>
      </c>
      <c r="C953" s="1" t="s">
        <v>34</v>
      </c>
      <c r="D953" s="29">
        <v>4022</v>
      </c>
      <c r="E953" s="29">
        <v>46307</v>
      </c>
      <c r="F953" s="2" t="s">
        <v>35</v>
      </c>
      <c r="G953" s="1" t="s">
        <v>89</v>
      </c>
      <c r="H953" s="1" t="s">
        <v>93</v>
      </c>
      <c r="I953" t="s">
        <v>94</v>
      </c>
      <c r="J953" s="1" t="str">
        <f>_xlfn.CONCAT(IFERROR(INDEX(Lookup!B:B, MATCH(Table1[[#This Row],[Origin City]], Lookup!A:A, 0)), Table1[[#This Row],[Origin City]]),","," ",Table1[[#This Row],[Origin State]])</f>
        <v>Enid, OK</v>
      </c>
      <c r="K953" t="s">
        <v>95</v>
      </c>
      <c r="L953" t="s">
        <v>96</v>
      </c>
      <c r="M953" t="s">
        <v>97</v>
      </c>
      <c r="N953" s="6">
        <v>563</v>
      </c>
      <c r="O953" t="s">
        <v>41</v>
      </c>
      <c r="P953">
        <v>110</v>
      </c>
      <c r="Q953">
        <v>120</v>
      </c>
      <c r="R953" t="s">
        <v>42</v>
      </c>
      <c r="S953" t="s">
        <v>43</v>
      </c>
      <c r="T953" s="5" t="s">
        <v>49</v>
      </c>
      <c r="U953" s="37" t="s">
        <v>44</v>
      </c>
      <c r="V953" s="30"/>
      <c r="W953" s="4">
        <v>3897</v>
      </c>
      <c r="X953" s="4">
        <f>Table1[[#This Row],[Tariff per Car]]/(111*2000/60)</f>
        <v>1.0532432432432433</v>
      </c>
      <c r="Y953" s="4">
        <f>Table1[[#This Row],[Tariff per Car]]/100.7</f>
        <v>38.699106256206555</v>
      </c>
      <c r="Z953" s="4">
        <f>(Table1[[#This Row],[Tariff per Car]]/111)</f>
        <v>35.108108108108105</v>
      </c>
      <c r="AA953" s="7">
        <f>(Table1[[#This Row],[Tariff per Car]]/111)/Table1[[#This Row],[Route Mileage]]</f>
        <v>6.2358984206231094E-2</v>
      </c>
      <c r="AB953" s="4">
        <v>0.16</v>
      </c>
      <c r="AC953" s="4">
        <f>Table1[[#This Row],[FSC per Mile]]*Table1[[#This Row],[Route Mileage]]</f>
        <v>90.08</v>
      </c>
      <c r="AD953" s="4">
        <f>Table1[[#This Row],[Tariff per Car]]+Table1[[#This Row],[FSC per Car]]</f>
        <v>3987.08</v>
      </c>
      <c r="AE953" s="4">
        <f>IF(Table1[[#This Row],[Primary Class]]="corn",Table1[[#This Row],[Tariff + FSC per Car]]/(111*2000/56),Table1[[#This Row],[Tariff + FSC per Car]]/(111*2000/60))</f>
        <v>1.0775891891891891</v>
      </c>
      <c r="AF953" s="4">
        <f>Table1[[#This Row],[Tariff + FSC per Car]]/100.7</f>
        <v>39.59364448857994</v>
      </c>
      <c r="AG953" s="4">
        <f>(Table1[[#This Row],[Tariff + FSC per Car]]/111)</f>
        <v>35.919639639639641</v>
      </c>
      <c r="AH953" s="7">
        <f>(Table1[[#This Row],[Tariff + FSC per Car]]/111)/Table1[[#This Row],[Route Mileage]]</f>
        <v>6.3800425647672548E-2</v>
      </c>
    </row>
    <row r="954" spans="1:37" x14ac:dyDescent="0.25">
      <c r="A954" s="3">
        <v>45366</v>
      </c>
      <c r="B954" s="1" t="s">
        <v>34</v>
      </c>
      <c r="C954" s="1" t="s">
        <v>34</v>
      </c>
      <c r="D954" s="29">
        <v>4022</v>
      </c>
      <c r="E954" s="29">
        <v>46307</v>
      </c>
      <c r="F954" s="2" t="s">
        <v>35</v>
      </c>
      <c r="G954" s="1" t="s">
        <v>89</v>
      </c>
      <c r="H954" s="1" t="s">
        <v>98</v>
      </c>
      <c r="I954" t="s">
        <v>91</v>
      </c>
      <c r="J954" s="1" t="str">
        <f>_xlfn.CONCAT(IFERROR(INDEX(Lookup!B:B, MATCH(Table1[[#This Row],[Origin City]], Lookup!A:A, 0)), Table1[[#This Row],[Origin City]]),","," ",Table1[[#This Row],[Origin State]])</f>
        <v>Garden City, KS</v>
      </c>
      <c r="K954" t="s">
        <v>95</v>
      </c>
      <c r="L954" t="s">
        <v>96</v>
      </c>
      <c r="M954" t="s">
        <v>97</v>
      </c>
      <c r="N954" s="6">
        <v>859</v>
      </c>
      <c r="O954" t="s">
        <v>41</v>
      </c>
      <c r="P954">
        <v>110</v>
      </c>
      <c r="Q954">
        <v>120</v>
      </c>
      <c r="R954" t="s">
        <v>42</v>
      </c>
      <c r="S954" t="s">
        <v>43</v>
      </c>
      <c r="T954" s="5" t="s">
        <v>49</v>
      </c>
      <c r="U954" s="37" t="s">
        <v>44</v>
      </c>
      <c r="V954" s="30"/>
      <c r="W954" s="4">
        <v>4482</v>
      </c>
      <c r="X954" s="4">
        <f>Table1[[#This Row],[Tariff per Car]]/(111*2000/60)</f>
        <v>1.2113513513513514</v>
      </c>
      <c r="Y954" s="4">
        <f>Table1[[#This Row],[Tariff per Car]]/100.7</f>
        <v>44.508440913604765</v>
      </c>
      <c r="Z954" s="4">
        <f>(Table1[[#This Row],[Tariff per Car]]/111)</f>
        <v>40.378378378378379</v>
      </c>
      <c r="AA954" s="7">
        <f>(Table1[[#This Row],[Tariff per Car]]/111)/Table1[[#This Row],[Route Mileage]]</f>
        <v>4.7006261208822328E-2</v>
      </c>
      <c r="AB954" s="4">
        <v>0.16</v>
      </c>
      <c r="AC954" s="4">
        <f>Table1[[#This Row],[FSC per Mile]]*Table1[[#This Row],[Route Mileage]]</f>
        <v>137.44</v>
      </c>
      <c r="AD954" s="4">
        <f>Table1[[#This Row],[Tariff per Car]]+Table1[[#This Row],[FSC per Car]]</f>
        <v>4619.4399999999996</v>
      </c>
      <c r="AE954" s="4">
        <f>IF(Table1[[#This Row],[Primary Class]]="corn",Table1[[#This Row],[Tariff + FSC per Car]]/(111*2000/56),Table1[[#This Row],[Tariff + FSC per Car]]/(111*2000/60))</f>
        <v>1.2484972972972972</v>
      </c>
      <c r="AF954" s="4">
        <f>Table1[[#This Row],[Tariff + FSC per Car]]/100.7</f>
        <v>45.873286991062557</v>
      </c>
      <c r="AG954" s="4">
        <f>(Table1[[#This Row],[Tariff + FSC per Car]]/111)</f>
        <v>41.61657657657657</v>
      </c>
      <c r="AH954" s="7">
        <f>(Table1[[#This Row],[Tariff + FSC per Car]]/111)/Table1[[#This Row],[Route Mileage]]</f>
        <v>4.8447702650263762E-2</v>
      </c>
      <c r="AJ954" s="4" t="s">
        <v>111</v>
      </c>
      <c r="AK954" t="s">
        <v>111</v>
      </c>
    </row>
    <row r="955" spans="1:37" x14ac:dyDescent="0.25">
      <c r="A955" s="3">
        <v>45366</v>
      </c>
      <c r="B955" s="1" t="s">
        <v>34</v>
      </c>
      <c r="C955" s="1" t="s">
        <v>34</v>
      </c>
      <c r="D955" s="29">
        <v>4022</v>
      </c>
      <c r="E955" s="29">
        <v>44306</v>
      </c>
      <c r="F955" s="2" t="s">
        <v>35</v>
      </c>
      <c r="G955" s="1" t="s">
        <v>89</v>
      </c>
      <c r="H955" s="1" t="s">
        <v>98</v>
      </c>
      <c r="I955" t="s">
        <v>91</v>
      </c>
      <c r="J955" s="1" t="str">
        <f>_xlfn.CONCAT(IFERROR(INDEX(Lookup!B:B, MATCH(Table1[[#This Row],[Origin City]], Lookup!A:A, 0)), Table1[[#This Row],[Origin City]]),","," ",Table1[[#This Row],[Origin State]])</f>
        <v>Garden City, KS</v>
      </c>
      <c r="K955" t="s">
        <v>99</v>
      </c>
      <c r="L955" t="s">
        <v>100</v>
      </c>
      <c r="M955" t="str">
        <f>_xlfn.CONCAT(IFERROR(INDEX(Lookup!B:B, MATCH(Table1[[#This Row],[Destination City]], Lookup!A:A, 0)), Table1[[#This Row],[Destination City]]),","," ",Table1[[#This Row],[Destination State]])</f>
        <v>San Bernardino, CA</v>
      </c>
      <c r="N955" s="6">
        <v>1376</v>
      </c>
      <c r="O955" t="s">
        <v>60</v>
      </c>
      <c r="P955">
        <v>110</v>
      </c>
      <c r="Q955">
        <v>120</v>
      </c>
      <c r="R955" t="s">
        <v>42</v>
      </c>
      <c r="S955" t="s">
        <v>43</v>
      </c>
      <c r="T955" s="5" t="s">
        <v>49</v>
      </c>
      <c r="U955" s="37" t="s">
        <v>44</v>
      </c>
      <c r="V955" s="30"/>
      <c r="W955" s="4">
        <v>5427</v>
      </c>
      <c r="X955" s="4">
        <f>Table1[[#This Row],[Tariff per Car]]/(111*2000/60)</f>
        <v>1.4667567567567568</v>
      </c>
      <c r="Y955" s="4">
        <f>Table1[[#This Row],[Tariff per Car]]/100.7</f>
        <v>53.89275074478649</v>
      </c>
      <c r="Z955" s="4">
        <f>(Table1[[#This Row],[Tariff per Car]]/111)</f>
        <v>48.891891891891895</v>
      </c>
      <c r="AA955" s="7">
        <f>(Table1[[#This Row],[Tariff per Car]]/111)/Table1[[#This Row],[Route Mileage]]</f>
        <v>3.5531898177247015E-2</v>
      </c>
      <c r="AB955" s="4">
        <v>0.16</v>
      </c>
      <c r="AC955" s="4">
        <f>Table1[[#This Row],[FSC per Mile]]*Table1[[#This Row],[Route Mileage]]</f>
        <v>220.16</v>
      </c>
      <c r="AD955" s="4">
        <f>Table1[[#This Row],[Tariff per Car]]+Table1[[#This Row],[FSC per Car]]</f>
        <v>5647.16</v>
      </c>
      <c r="AE955" s="4">
        <f>IF(Table1[[#This Row],[Primary Class]]="corn",Table1[[#This Row],[Tariff + FSC per Car]]/(111*2000/56),Table1[[#This Row],[Tariff + FSC per Car]]/(111*2000/60))</f>
        <v>1.5262594594594594</v>
      </c>
      <c r="AF955" s="4">
        <f>Table1[[#This Row],[Tariff + FSC per Car]]/100.7</f>
        <v>56.079046673286989</v>
      </c>
      <c r="AG955" s="4">
        <f>(Table1[[#This Row],[Tariff + FSC per Car]]/111)</f>
        <v>50.875315315315312</v>
      </c>
      <c r="AH955" s="7">
        <f>(Table1[[#This Row],[Tariff + FSC per Car]]/111)/Table1[[#This Row],[Route Mileage]]</f>
        <v>3.6973339618688456E-2</v>
      </c>
    </row>
    <row r="956" spans="1:37" x14ac:dyDescent="0.25">
      <c r="A956" s="3">
        <v>45366</v>
      </c>
      <c r="B956" s="1" t="s">
        <v>34</v>
      </c>
      <c r="C956" s="1" t="s">
        <v>34</v>
      </c>
      <c r="D956" s="29">
        <v>4022</v>
      </c>
      <c r="E956" s="29">
        <v>46307</v>
      </c>
      <c r="F956" s="2" t="s">
        <v>35</v>
      </c>
      <c r="G956" s="1" t="s">
        <v>89</v>
      </c>
      <c r="H956" s="1" t="s">
        <v>109</v>
      </c>
      <c r="I956" t="s">
        <v>91</v>
      </c>
      <c r="J956" s="1" t="str">
        <f>_xlfn.CONCAT(IFERROR(INDEX(Lookup!B:B, MATCH(Table1[[#This Row],[Origin City]], Lookup!A:A, 0)), Table1[[#This Row],[Origin City]]),","," ",Table1[[#This Row],[Origin State]])</f>
        <v>Milan, KS</v>
      </c>
      <c r="K956" t="s">
        <v>110</v>
      </c>
      <c r="L956" t="s">
        <v>96</v>
      </c>
      <c r="M956" t="str">
        <f>_xlfn.CONCAT(IFERROR(INDEX(Lookup!B:B, MATCH(Table1[[#This Row],[Destination City]], Lookup!A:A, 0)), Table1[[#This Row],[Destination City]]),","," ",Table1[[#This Row],[Destination State]])</f>
        <v>Saginaw, TX</v>
      </c>
      <c r="N956" s="6">
        <v>386</v>
      </c>
      <c r="O956" t="s">
        <v>41</v>
      </c>
      <c r="P956">
        <v>110</v>
      </c>
      <c r="Q956">
        <v>120</v>
      </c>
      <c r="R956" t="s">
        <v>42</v>
      </c>
      <c r="S956" t="s">
        <v>43</v>
      </c>
      <c r="T956" s="5" t="s">
        <v>43</v>
      </c>
      <c r="U956" s="37" t="s">
        <v>44</v>
      </c>
      <c r="V956" s="30"/>
      <c r="W956" s="4">
        <f>4058-1850</f>
        <v>2208</v>
      </c>
      <c r="X956" s="4">
        <f>Table1[[#This Row],[Tariff per Car]]/(111*2000/60)</f>
        <v>0.59675675675675677</v>
      </c>
      <c r="Y956" s="4">
        <f>Table1[[#This Row],[Tariff per Car]]/100.7</f>
        <v>21.926514399205562</v>
      </c>
      <c r="Z956" s="4">
        <f>(Table1[[#This Row],[Tariff per Car]]/111)</f>
        <v>19.891891891891891</v>
      </c>
      <c r="AA956" s="7">
        <f>(Table1[[#This Row],[Tariff per Car]]/111)/Table1[[#This Row],[Route Mileage]]</f>
        <v>5.153339868365775E-2</v>
      </c>
      <c r="AB956" s="4">
        <v>0.16</v>
      </c>
      <c r="AC956" s="4">
        <f>Table1[[#This Row],[FSC per Mile]]*Table1[[#This Row],[Route Mileage]]</f>
        <v>61.76</v>
      </c>
      <c r="AD956" s="4">
        <f>Table1[[#This Row],[Tariff per Car]]+Table1[[#This Row],[FSC per Car]]</f>
        <v>2269.7600000000002</v>
      </c>
      <c r="AE956" s="4">
        <f>IF(Table1[[#This Row],[Primary Class]]="corn",Table1[[#This Row],[Tariff + FSC per Car]]/(111*2000/56),Table1[[#This Row],[Tariff + FSC per Car]]/(111*2000/60))</f>
        <v>0.61344864864864868</v>
      </c>
      <c r="AF956" s="4">
        <f>Table1[[#This Row],[Tariff + FSC per Car]]/100.7</f>
        <v>22.539821251241314</v>
      </c>
      <c r="AG956" s="4">
        <f>(Table1[[#This Row],[Tariff + FSC per Car]]/111)</f>
        <v>20.448288288288289</v>
      </c>
      <c r="AH956" s="7">
        <f>(Table1[[#This Row],[Tariff + FSC per Car]]/111)/Table1[[#This Row],[Route Mileage]]</f>
        <v>5.2974840125099197E-2</v>
      </c>
    </row>
    <row r="957" spans="1:37" x14ac:dyDescent="0.25">
      <c r="A957" s="3">
        <v>45366</v>
      </c>
      <c r="B957" s="1" t="s">
        <v>34</v>
      </c>
      <c r="C957" s="1" t="s">
        <v>34</v>
      </c>
      <c r="D957" s="29">
        <v>4022</v>
      </c>
      <c r="E957" s="29">
        <v>46307</v>
      </c>
      <c r="F957" s="2" t="s">
        <v>35</v>
      </c>
      <c r="G957" s="1" t="s">
        <v>89</v>
      </c>
      <c r="H957" s="1" t="s">
        <v>101</v>
      </c>
      <c r="I957" s="1" t="s">
        <v>91</v>
      </c>
      <c r="J957" s="1" t="str">
        <f>_xlfn.CONCAT(IFERROR(INDEX(Lookup!B:B, MATCH(Table1[[#This Row],[Origin City]], Lookup!A:A, 0)), Table1[[#This Row],[Origin City]]),","," ",Table1[[#This Row],[Origin State]])</f>
        <v>Salina, KS</v>
      </c>
      <c r="K957" t="s">
        <v>95</v>
      </c>
      <c r="L957" t="s">
        <v>96</v>
      </c>
      <c r="M957" t="s">
        <v>97</v>
      </c>
      <c r="N957" s="6">
        <v>757</v>
      </c>
      <c r="O957" t="s">
        <v>41</v>
      </c>
      <c r="P957">
        <v>110</v>
      </c>
      <c r="Q957">
        <v>120</v>
      </c>
      <c r="R957" t="s">
        <v>42</v>
      </c>
      <c r="S957" t="s">
        <v>43</v>
      </c>
      <c r="T957" s="5" t="s">
        <v>49</v>
      </c>
      <c r="U957" s="37" t="s">
        <v>44</v>
      </c>
      <c r="V957" s="30"/>
      <c r="W957" s="4">
        <v>4305</v>
      </c>
      <c r="X957" s="4">
        <f>Table1[[#This Row],[Tariff per Car]]/(111*2000/60)</f>
        <v>1.1635135135135135</v>
      </c>
      <c r="Y957" s="4">
        <f>Table1[[#This Row],[Tariff per Car]]/100.7</f>
        <v>42.750744786494536</v>
      </c>
      <c r="Z957" s="4">
        <f>(Table1[[#This Row],[Tariff per Car]]/111)</f>
        <v>38.783783783783782</v>
      </c>
      <c r="AA957" s="7">
        <f>(Table1[[#This Row],[Tariff per Car]]/111)/Table1[[#This Row],[Route Mileage]]</f>
        <v>5.1233532078974617E-2</v>
      </c>
      <c r="AB957" s="4">
        <v>0.16</v>
      </c>
      <c r="AC957" s="4">
        <f>Table1[[#This Row],[FSC per Mile]]*Table1[[#This Row],[Route Mileage]]</f>
        <v>121.12</v>
      </c>
      <c r="AD957" s="4">
        <f>Table1[[#This Row],[Tariff per Car]]+Table1[[#This Row],[FSC per Car]]</f>
        <v>4426.12</v>
      </c>
      <c r="AE957" s="4">
        <f>IF(Table1[[#This Row],[Primary Class]]="corn",Table1[[#This Row],[Tariff + FSC per Car]]/(111*2000/56),Table1[[#This Row],[Tariff + FSC per Car]]/(111*2000/60))</f>
        <v>1.1962486486486485</v>
      </c>
      <c r="AF957" s="4">
        <f>Table1[[#This Row],[Tariff + FSC per Car]]/100.7</f>
        <v>43.953525322740809</v>
      </c>
      <c r="AG957" s="4">
        <f>(Table1[[#This Row],[Tariff + FSC per Car]]/111)</f>
        <v>39.874954954954951</v>
      </c>
      <c r="AH957" s="7">
        <f>(Table1[[#This Row],[Tariff + FSC per Car]]/111)/Table1[[#This Row],[Route Mileage]]</f>
        <v>5.267497352041605E-2</v>
      </c>
    </row>
    <row r="958" spans="1:37" x14ac:dyDescent="0.25">
      <c r="A958" s="3">
        <v>45366</v>
      </c>
      <c r="B958" s="1" t="s">
        <v>34</v>
      </c>
      <c r="C958" s="1" t="s">
        <v>34</v>
      </c>
      <c r="D958" s="29">
        <v>4022</v>
      </c>
      <c r="E958" s="29">
        <v>47321</v>
      </c>
      <c r="F958" s="2" t="s">
        <v>35</v>
      </c>
      <c r="G958" s="1" t="s">
        <v>89</v>
      </c>
      <c r="H958" s="1" t="s">
        <v>102</v>
      </c>
      <c r="I958" t="s">
        <v>91</v>
      </c>
      <c r="J958" s="1" t="str">
        <f>_xlfn.CONCAT(IFERROR(INDEX(Lookup!B:B, MATCH(Table1[[#This Row],[Origin City]], Lookup!A:A, 0)), Table1[[#This Row],[Origin City]]),","," ",Table1[[#This Row],[Origin State]])</f>
        <v>Wichita, KS</v>
      </c>
      <c r="K958" t="s">
        <v>103</v>
      </c>
      <c r="L958" t="s">
        <v>104</v>
      </c>
      <c r="M958" t="str">
        <f>_xlfn.CONCAT(IFERROR(INDEX(Lookup!B:B, MATCH(Table1[[#This Row],[Destination City]], Lookup!A:A, 0)), Table1[[#This Row],[Destination City]]),","," ",Table1[[#This Row],[Destination State]])</f>
        <v>Birmingham, AL</v>
      </c>
      <c r="N958" s="6">
        <v>864</v>
      </c>
      <c r="O958" t="s">
        <v>41</v>
      </c>
      <c r="P958">
        <v>110</v>
      </c>
      <c r="Q958">
        <v>120</v>
      </c>
      <c r="R958" t="s">
        <v>42</v>
      </c>
      <c r="S958" t="s">
        <v>43</v>
      </c>
      <c r="T958" s="5" t="s">
        <v>49</v>
      </c>
      <c r="U958" s="37" t="s">
        <v>44</v>
      </c>
      <c r="V958" s="30"/>
      <c r="W958" s="4">
        <f>3190+601</f>
        <v>3791</v>
      </c>
      <c r="X958" s="4">
        <f>Table1[[#This Row],[Tariff per Car]]/(111*2000/60)</f>
        <v>1.0245945945945947</v>
      </c>
      <c r="Y958" s="4">
        <f>Table1[[#This Row],[Tariff per Car]]/100.7</f>
        <v>37.646474677259185</v>
      </c>
      <c r="Z958" s="4">
        <f>(Table1[[#This Row],[Tariff per Car]]/111)</f>
        <v>34.153153153153156</v>
      </c>
      <c r="AA958" s="7">
        <f>(Table1[[#This Row],[Tariff per Car]]/111)/Table1[[#This Row],[Route Mileage]]</f>
        <v>3.9529112445779113E-2</v>
      </c>
      <c r="AB958" s="4">
        <v>0.16</v>
      </c>
      <c r="AC958" s="4">
        <f>Table1[[#This Row],[FSC per Mile]]*Table1[[#This Row],[Route Mileage]]</f>
        <v>138.24</v>
      </c>
      <c r="AD958" s="4">
        <f>Table1[[#This Row],[Tariff per Car]]+Table1[[#This Row],[FSC per Car]]</f>
        <v>3929.24</v>
      </c>
      <c r="AE958" s="4">
        <f>IF(Table1[[#This Row],[Primary Class]]="corn",Table1[[#This Row],[Tariff + FSC per Car]]/(111*2000/56),Table1[[#This Row],[Tariff + FSC per Car]]/(111*2000/60))</f>
        <v>1.0619567567567567</v>
      </c>
      <c r="AF958" s="4">
        <f>Table1[[#This Row],[Tariff + FSC per Car]]/100.7</f>
        <v>39.019265143992051</v>
      </c>
      <c r="AG958" s="4">
        <f>(Table1[[#This Row],[Tariff + FSC per Car]]/111)</f>
        <v>35.398558558558555</v>
      </c>
      <c r="AH958" s="7">
        <f>(Table1[[#This Row],[Tariff + FSC per Car]]/111)/Table1[[#This Row],[Route Mileage]]</f>
        <v>4.0970553887220547E-2</v>
      </c>
      <c r="AK958" t="s">
        <v>111</v>
      </c>
    </row>
    <row r="959" spans="1:37" x14ac:dyDescent="0.25">
      <c r="A959" s="3">
        <v>45366</v>
      </c>
      <c r="B959" s="1" t="s">
        <v>34</v>
      </c>
      <c r="C959" s="1" t="s">
        <v>34</v>
      </c>
      <c r="D959" s="29">
        <v>4022</v>
      </c>
      <c r="E959" s="29">
        <v>47321</v>
      </c>
      <c r="F959" s="2" t="s">
        <v>35</v>
      </c>
      <c r="G959" s="1" t="s">
        <v>89</v>
      </c>
      <c r="H959" s="1" t="s">
        <v>102</v>
      </c>
      <c r="I959" t="s">
        <v>91</v>
      </c>
      <c r="J959" s="1" t="str">
        <f>_xlfn.CONCAT(IFERROR(INDEX(Lookup!B:B, MATCH(Table1[[#This Row],[Origin City]], Lookup!A:A, 0)), Table1[[#This Row],[Origin City]]),","," ",Table1[[#This Row],[Origin State]])</f>
        <v>Wichita, KS</v>
      </c>
      <c r="K959" t="s">
        <v>58</v>
      </c>
      <c r="L959" t="s">
        <v>59</v>
      </c>
      <c r="M959" t="str">
        <f>_xlfn.CONCAT(IFERROR(INDEX(Lookup!B:B, MATCH(Table1[[#This Row],[Destination City]], Lookup!A:A, 0)), Table1[[#This Row],[Destination City]]),","," ",Table1[[#This Row],[Destination State]])</f>
        <v>Chicago, IL</v>
      </c>
      <c r="N959" s="6">
        <v>633</v>
      </c>
      <c r="O959" t="s">
        <v>60</v>
      </c>
      <c r="P959">
        <v>110</v>
      </c>
      <c r="Q959">
        <v>120</v>
      </c>
      <c r="R959" t="s">
        <v>42</v>
      </c>
      <c r="S959" t="s">
        <v>49</v>
      </c>
      <c r="T959" s="5" t="s">
        <v>49</v>
      </c>
      <c r="U959" s="37" t="s">
        <v>44</v>
      </c>
      <c r="V959" s="30"/>
      <c r="W959" s="4">
        <f>3517+400</f>
        <v>3917</v>
      </c>
      <c r="X959" s="4">
        <f>Table1[[#This Row],[Tariff per Car]]/(111*2000/60)</f>
        <v>1.0586486486486486</v>
      </c>
      <c r="Y959" s="4">
        <f>Table1[[#This Row],[Tariff per Car]]/100.7</f>
        <v>38.897715988083412</v>
      </c>
      <c r="Z959" s="4">
        <f>(Table1[[#This Row],[Tariff per Car]]/111)</f>
        <v>35.288288288288285</v>
      </c>
      <c r="AA959" s="7">
        <f>(Table1[[#This Row],[Tariff per Car]]/111)/Table1[[#This Row],[Route Mileage]]</f>
        <v>5.5747690818780858E-2</v>
      </c>
      <c r="AB959" s="4">
        <v>0.16</v>
      </c>
      <c r="AC959" s="4">
        <f>Table1[[#This Row],[FSC per Mile]]*Table1[[#This Row],[Route Mileage]]</f>
        <v>101.28</v>
      </c>
      <c r="AD959" s="4">
        <f>Table1[[#This Row],[Tariff per Car]]+Table1[[#This Row],[FSC per Car]]</f>
        <v>4018.28</v>
      </c>
      <c r="AE959" s="4">
        <f>IF(Table1[[#This Row],[Primary Class]]="corn",Table1[[#This Row],[Tariff + FSC per Car]]/(111*2000/56),Table1[[#This Row],[Tariff + FSC per Car]]/(111*2000/60))</f>
        <v>1.0860216216216216</v>
      </c>
      <c r="AF959" s="4">
        <f>Table1[[#This Row],[Tariff + FSC per Car]]/100.7</f>
        <v>39.903475670307849</v>
      </c>
      <c r="AG959" s="4">
        <f>(Table1[[#This Row],[Tariff + FSC per Car]]/111)</f>
        <v>36.200720720720724</v>
      </c>
      <c r="AH959" s="7">
        <f>(Table1[[#This Row],[Tariff + FSC per Car]]/111)/Table1[[#This Row],[Route Mileage]]</f>
        <v>5.7189132260222313E-2</v>
      </c>
    </row>
    <row r="960" spans="1:37" x14ac:dyDescent="0.25">
      <c r="A960" s="3">
        <v>45366</v>
      </c>
      <c r="B960" s="1" t="s">
        <v>34</v>
      </c>
      <c r="C960" s="1" t="s">
        <v>34</v>
      </c>
      <c r="D960" s="29">
        <v>4022</v>
      </c>
      <c r="E960" s="29">
        <v>46307</v>
      </c>
      <c r="F960" s="2" t="s">
        <v>35</v>
      </c>
      <c r="G960" s="1" t="s">
        <v>89</v>
      </c>
      <c r="H960" s="1" t="s">
        <v>102</v>
      </c>
      <c r="I960" s="1" t="s">
        <v>91</v>
      </c>
      <c r="J960" s="1" t="str">
        <f>_xlfn.CONCAT(IFERROR(INDEX(Lookup!B:B, MATCH(Table1[[#This Row],[Origin City]], Lookup!A:A, 0)), Table1[[#This Row],[Origin City]]),","," ",Table1[[#This Row],[Origin State]])</f>
        <v>Wichita, KS</v>
      </c>
      <c r="K960" t="s">
        <v>95</v>
      </c>
      <c r="L960" t="s">
        <v>96</v>
      </c>
      <c r="M960" t="s">
        <v>97</v>
      </c>
      <c r="N960" s="6">
        <v>638</v>
      </c>
      <c r="O960" t="s">
        <v>41</v>
      </c>
      <c r="P960">
        <v>110</v>
      </c>
      <c r="Q960">
        <v>120</v>
      </c>
      <c r="R960" t="s">
        <v>42</v>
      </c>
      <c r="S960" t="s">
        <v>43</v>
      </c>
      <c r="T960" s="5" t="s">
        <v>49</v>
      </c>
      <c r="U960" s="37" t="s">
        <v>44</v>
      </c>
      <c r="V960" s="30"/>
      <c r="W960" s="4">
        <v>4111</v>
      </c>
      <c r="X960" s="4">
        <f>Table1[[#This Row],[Tariff per Car]]/(111*2000/60)</f>
        <v>1.1110810810810812</v>
      </c>
      <c r="Y960" s="4">
        <f>Table1[[#This Row],[Tariff per Car]]/100.7</f>
        <v>40.824230387288978</v>
      </c>
      <c r="Z960" s="4">
        <f>(Table1[[#This Row],[Tariff per Car]]/111)</f>
        <v>37.036036036036037</v>
      </c>
      <c r="AA960" s="7">
        <f>(Table1[[#This Row],[Tariff per Car]]/111)/Table1[[#This Row],[Route Mileage]]</f>
        <v>5.8050213222627017E-2</v>
      </c>
      <c r="AB960" s="4">
        <v>0.16</v>
      </c>
      <c r="AC960" s="4">
        <f>Table1[[#This Row],[FSC per Mile]]*Table1[[#This Row],[Route Mileage]]</f>
        <v>102.08</v>
      </c>
      <c r="AD960" s="4">
        <f>Table1[[#This Row],[Tariff per Car]]+Table1[[#This Row],[FSC per Car]]</f>
        <v>4213.08</v>
      </c>
      <c r="AE960" s="4">
        <f>IF(Table1[[#This Row],[Primary Class]]="corn",Table1[[#This Row],[Tariff + FSC per Car]]/(111*2000/56),Table1[[#This Row],[Tariff + FSC per Car]]/(111*2000/60))</f>
        <v>1.1386702702702702</v>
      </c>
      <c r="AF960" s="4">
        <f>Table1[[#This Row],[Tariff + FSC per Car]]/100.7</f>
        <v>41.837934458788482</v>
      </c>
      <c r="AG960" s="4">
        <f>(Table1[[#This Row],[Tariff + FSC per Car]]/111)</f>
        <v>37.955675675675678</v>
      </c>
      <c r="AH960" s="7">
        <f>(Table1[[#This Row],[Tariff + FSC per Car]]/111)/Table1[[#This Row],[Route Mileage]]</f>
        <v>5.9491654664068458E-2</v>
      </c>
    </row>
    <row r="961" spans="1:34" x14ac:dyDescent="0.25">
      <c r="A961" s="3">
        <v>45366</v>
      </c>
      <c r="B961" s="1" t="s">
        <v>34</v>
      </c>
      <c r="C961" s="1" t="s">
        <v>34</v>
      </c>
      <c r="D961" s="29">
        <v>4022</v>
      </c>
      <c r="E961" s="29">
        <v>45700</v>
      </c>
      <c r="F961" s="2" t="s">
        <v>35</v>
      </c>
      <c r="G961" s="1" t="s">
        <v>66</v>
      </c>
      <c r="H961" s="1" t="s">
        <v>67</v>
      </c>
      <c r="I961" t="s">
        <v>68</v>
      </c>
      <c r="J961" s="1" t="str">
        <f>_xlfn.CONCAT(IFERROR(INDEX(Lookup!B:B, MATCH(Table1[[#This Row],[Origin City]], Lookup!A:A, 0)), Table1[[#This Row],[Origin City]]),","," ",Table1[[#This Row],[Origin State]])</f>
        <v>Bowdle, SD</v>
      </c>
      <c r="K961" t="s">
        <v>58</v>
      </c>
      <c r="L961" t="s">
        <v>59</v>
      </c>
      <c r="M961" t="str">
        <f>_xlfn.CONCAT(IFERROR(INDEX(Lookup!B:B, MATCH(Table1[[#This Row],[Destination City]], Lookup!A:A, 0)), Table1[[#This Row],[Destination City]]),","," ",Table1[[#This Row],[Destination State]])</f>
        <v>Chicago, IL</v>
      </c>
      <c r="N961" s="6">
        <v>772</v>
      </c>
      <c r="O961" t="s">
        <v>60</v>
      </c>
      <c r="P961">
        <v>110</v>
      </c>
      <c r="Q961">
        <v>120</v>
      </c>
      <c r="R961" t="s">
        <v>42</v>
      </c>
      <c r="S961" t="s">
        <v>49</v>
      </c>
      <c r="T961" s="5" t="s">
        <v>49</v>
      </c>
      <c r="U961" s="37" t="s">
        <v>44</v>
      </c>
      <c r="V961" s="30"/>
      <c r="W961" s="4">
        <f>4091+200</f>
        <v>4291</v>
      </c>
      <c r="X961" s="4">
        <f>Table1[[#This Row],[Tariff per Car]]/(111*2000/60)</f>
        <v>1.1597297297297298</v>
      </c>
      <c r="Y961" s="4">
        <f>Table1[[#This Row],[Tariff per Car]]/100.7</f>
        <v>42.611717974180735</v>
      </c>
      <c r="Z961" s="4">
        <f>(Table1[[#This Row],[Tariff per Car]]/111)</f>
        <v>38.657657657657658</v>
      </c>
      <c r="AA961" s="7">
        <f>(Table1[[#This Row],[Tariff per Car]]/111)/Table1[[#This Row],[Route Mileage]]</f>
        <v>5.0074686085048781E-2</v>
      </c>
      <c r="AB961" s="4">
        <v>0.16</v>
      </c>
      <c r="AC961" s="4">
        <f>Table1[[#This Row],[FSC per Mile]]*Table1[[#This Row],[Route Mileage]]</f>
        <v>123.52</v>
      </c>
      <c r="AD961" s="4">
        <f>Table1[[#This Row],[Tariff per Car]]+Table1[[#This Row],[FSC per Car]]</f>
        <v>4414.5200000000004</v>
      </c>
      <c r="AE961" s="4">
        <f>IF(Table1[[#This Row],[Primary Class]]="corn",Table1[[#This Row],[Tariff + FSC per Car]]/(111*2000/56),Table1[[#This Row],[Tariff + FSC per Car]]/(111*2000/60))</f>
        <v>1.1931135135135136</v>
      </c>
      <c r="AF961" s="4">
        <f>Table1[[#This Row],[Tariff + FSC per Car]]/100.7</f>
        <v>43.838331678252239</v>
      </c>
      <c r="AG961" s="4">
        <f>(Table1[[#This Row],[Tariff + FSC per Car]]/111)</f>
        <v>39.770450450450454</v>
      </c>
      <c r="AH961" s="7">
        <f>(Table1[[#This Row],[Tariff + FSC per Car]]/111)/Table1[[#This Row],[Route Mileage]]</f>
        <v>5.1516127526490228E-2</v>
      </c>
    </row>
    <row r="962" spans="1:34" x14ac:dyDescent="0.25">
      <c r="A962" s="3">
        <v>45366</v>
      </c>
      <c r="B962" s="1" t="s">
        <v>34</v>
      </c>
      <c r="C962" s="1" t="s">
        <v>34</v>
      </c>
      <c r="D962" s="29">
        <v>4022</v>
      </c>
      <c r="E962" s="29">
        <v>43910</v>
      </c>
      <c r="F962" s="2" t="s">
        <v>35</v>
      </c>
      <c r="G962" s="1" t="s">
        <v>66</v>
      </c>
      <c r="H962" s="1" t="s">
        <v>69</v>
      </c>
      <c r="I962" t="s">
        <v>63</v>
      </c>
      <c r="J962" s="1" t="str">
        <f>_xlfn.CONCAT(IFERROR(INDEX(Lookup!B:B, MATCH(Table1[[#This Row],[Origin City]], Lookup!A:A, 0)), Table1[[#This Row],[Origin City]]),","," ",Table1[[#This Row],[Origin State]])</f>
        <v>Conrad, MT</v>
      </c>
      <c r="K962" t="s">
        <v>54</v>
      </c>
      <c r="L962" t="s">
        <v>55</v>
      </c>
      <c r="M962" t="s">
        <v>56</v>
      </c>
      <c r="N962" s="6">
        <v>758</v>
      </c>
      <c r="O962" t="s">
        <v>41</v>
      </c>
      <c r="P962">
        <v>110</v>
      </c>
      <c r="Q962">
        <v>120</v>
      </c>
      <c r="R962" t="s">
        <v>42</v>
      </c>
      <c r="S962" t="s">
        <v>43</v>
      </c>
      <c r="T962" s="5" t="s">
        <v>49</v>
      </c>
      <c r="U962" s="37" t="s">
        <v>44</v>
      </c>
      <c r="V962" s="30"/>
      <c r="W962" s="4">
        <v>3939</v>
      </c>
      <c r="X962" s="4">
        <f>Table1[[#This Row],[Tariff per Car]]/(111*2000/60)</f>
        <v>1.0645945945945945</v>
      </c>
      <c r="Y962" s="4">
        <f>Table1[[#This Row],[Tariff per Car]]/100.7</f>
        <v>39.116186693147966</v>
      </c>
      <c r="Z962" s="4">
        <f>(Table1[[#This Row],[Tariff per Car]]/111)</f>
        <v>35.486486486486484</v>
      </c>
      <c r="AA962" s="7">
        <f>(Table1[[#This Row],[Tariff per Car]]/111)/Table1[[#This Row],[Route Mileage]]</f>
        <v>4.6815945232831772E-2</v>
      </c>
      <c r="AB962" s="4">
        <v>0.16</v>
      </c>
      <c r="AC962" s="4">
        <f>Table1[[#This Row],[FSC per Mile]]*Table1[[#This Row],[Route Mileage]]</f>
        <v>121.28</v>
      </c>
      <c r="AD962" s="4">
        <f>Table1[[#This Row],[Tariff per Car]]+Table1[[#This Row],[FSC per Car]]</f>
        <v>4060.28</v>
      </c>
      <c r="AE962" s="4">
        <f>IF(Table1[[#This Row],[Primary Class]]="corn",Table1[[#This Row],[Tariff + FSC per Car]]/(111*2000/56),Table1[[#This Row],[Tariff + FSC per Car]]/(111*2000/60))</f>
        <v>1.0973729729729731</v>
      </c>
      <c r="AF962" s="4">
        <f>Table1[[#This Row],[Tariff + FSC per Car]]/100.7</f>
        <v>40.320556107249253</v>
      </c>
      <c r="AG962" s="4">
        <f>(Table1[[#This Row],[Tariff + FSC per Car]]/111)</f>
        <v>36.579099099099103</v>
      </c>
      <c r="AH962" s="7">
        <f>(Table1[[#This Row],[Tariff + FSC per Car]]/111)/Table1[[#This Row],[Route Mileage]]</f>
        <v>4.8257386674273227E-2</v>
      </c>
    </row>
    <row r="963" spans="1:34" x14ac:dyDescent="0.25">
      <c r="A963" s="3">
        <v>45366</v>
      </c>
      <c r="B963" s="1" t="s">
        <v>34</v>
      </c>
      <c r="C963" s="1" t="s">
        <v>34</v>
      </c>
      <c r="D963" s="29">
        <v>4022</v>
      </c>
      <c r="E963" s="29">
        <v>43591</v>
      </c>
      <c r="F963" s="2" t="s">
        <v>35</v>
      </c>
      <c r="G963" s="1" t="s">
        <v>70</v>
      </c>
      <c r="H963" s="1" t="s">
        <v>71</v>
      </c>
      <c r="I963" t="s">
        <v>55</v>
      </c>
      <c r="J963" s="1" t="str">
        <f>_xlfn.CONCAT(IFERROR(INDEX(Lookup!B:B, MATCH(Table1[[#This Row],[Origin City]], Lookup!A:A, 0)), Table1[[#This Row],[Origin City]]),","," ",Table1[[#This Row],[Origin State]])</f>
        <v>Templin (Ritzville), WA</v>
      </c>
      <c r="K963" t="s">
        <v>54</v>
      </c>
      <c r="L963" t="s">
        <v>55</v>
      </c>
      <c r="M963" t="s">
        <v>56</v>
      </c>
      <c r="N963" s="24">
        <v>333</v>
      </c>
      <c r="O963" t="s">
        <v>41</v>
      </c>
      <c r="P963">
        <v>110</v>
      </c>
      <c r="Q963">
        <v>120</v>
      </c>
      <c r="R963" t="s">
        <v>42</v>
      </c>
      <c r="S963" t="s">
        <v>43</v>
      </c>
      <c r="T963" s="19" t="s">
        <v>49</v>
      </c>
      <c r="U963" s="39" t="s">
        <v>44</v>
      </c>
      <c r="V963" s="32"/>
      <c r="W963" s="4">
        <v>2032</v>
      </c>
      <c r="X963" s="4">
        <f>Table1[[#This Row],[Tariff per Car]]/(111*2000/60)</f>
        <v>0.54918918918918924</v>
      </c>
      <c r="Y963" s="4">
        <f>Table1[[#This Row],[Tariff per Car]]/100.7</f>
        <v>20.178748758689174</v>
      </c>
      <c r="Z963" s="4">
        <f>(Table1[[#This Row],[Tariff per Car]]/111)</f>
        <v>18.306306306306308</v>
      </c>
      <c r="AA963" s="7">
        <f>(Table1[[#This Row],[Tariff per Car]]/111)/Table1[[#This Row],[Route Mileage]]</f>
        <v>5.4973892811730651E-2</v>
      </c>
      <c r="AB963" s="4">
        <v>0.16</v>
      </c>
      <c r="AC963" s="4">
        <f>Table1[[#This Row],[FSC per Mile]]*Table1[[#This Row],[Route Mileage]]</f>
        <v>53.28</v>
      </c>
      <c r="AD963" s="4">
        <f>Table1[[#This Row],[Tariff per Car]]+Table1[[#This Row],[FSC per Car]]</f>
        <v>2085.2800000000002</v>
      </c>
      <c r="AE963" s="4">
        <f>IF(Table1[[#This Row],[Primary Class]]="corn",Table1[[#This Row],[Tariff + FSC per Car]]/(111*2000/56),Table1[[#This Row],[Tariff + FSC per Car]]/(111*2000/60))</f>
        <v>0.56358918918918921</v>
      </c>
      <c r="AF963" s="4">
        <f>Table1[[#This Row],[Tariff + FSC per Car]]/100.7</f>
        <v>20.707845084409136</v>
      </c>
      <c r="AG963" s="4">
        <f>(Table1[[#This Row],[Tariff + FSC per Car]]/111)</f>
        <v>18.786306306306308</v>
      </c>
      <c r="AH963" s="7">
        <f>(Table1[[#This Row],[Tariff + FSC per Car]]/111)/Table1[[#This Row],[Route Mileage]]</f>
        <v>5.6415334253172099E-2</v>
      </c>
    </row>
    <row r="964" spans="1:34" x14ac:dyDescent="0.25">
      <c r="A964" s="3">
        <v>45366</v>
      </c>
      <c r="B964" t="s">
        <v>72</v>
      </c>
      <c r="C964" t="s">
        <v>73</v>
      </c>
      <c r="D964" s="29">
        <v>4444</v>
      </c>
      <c r="E964" s="29">
        <v>15749</v>
      </c>
      <c r="F964" s="2" t="s">
        <v>35</v>
      </c>
      <c r="G964" s="1" t="s">
        <v>36</v>
      </c>
      <c r="H964" s="1" t="s">
        <v>74</v>
      </c>
      <c r="I964" t="s">
        <v>63</v>
      </c>
      <c r="J964" s="1" t="str">
        <f>_xlfn.CONCAT(IFERROR(INDEX(Lookup!B:B, MATCH(Table1[[#This Row],[Origin City]], Lookup!A:A, 0)), Table1[[#This Row],[Origin City]]),","," ",Table1[[#This Row],[Origin State]])</f>
        <v>Westby, MT</v>
      </c>
      <c r="K964" t="s">
        <v>50</v>
      </c>
      <c r="L964" t="s">
        <v>51</v>
      </c>
      <c r="M964" t="str">
        <f>_xlfn.CONCAT(IFERROR(INDEX(Lookup!B:B, MATCH(Table1[[#This Row],[Destination City]], Lookup!A:A, 0)), Table1[[#This Row],[Destination City]]),","," ",Table1[[#This Row],[Destination State]])</f>
        <v>St. Louis, MO</v>
      </c>
      <c r="N964" s="6">
        <v>1588</v>
      </c>
      <c r="O964" t="s">
        <v>75</v>
      </c>
      <c r="P964">
        <v>100</v>
      </c>
      <c r="Q964">
        <v>110</v>
      </c>
      <c r="R964" t="s">
        <v>42</v>
      </c>
      <c r="S964" t="s">
        <v>43</v>
      </c>
      <c r="T964" s="5" t="s">
        <v>49</v>
      </c>
      <c r="U964" s="37" t="s">
        <v>44</v>
      </c>
      <c r="V964" s="30"/>
      <c r="W964" s="9">
        <v>5288</v>
      </c>
      <c r="X964" s="4">
        <f>Table1[[#This Row],[Tariff per Car]]/(111*2000/60)</f>
        <v>1.4291891891891892</v>
      </c>
      <c r="Y964" s="4">
        <f>Table1[[#This Row],[Tariff per Car]]/100.7</f>
        <v>52.512413108242299</v>
      </c>
      <c r="Z964" s="4">
        <f>(Table1[[#This Row],[Tariff per Car]]/111)</f>
        <v>47.63963963963964</v>
      </c>
      <c r="AA964" s="7">
        <f>(Table1[[#This Row],[Tariff per Car]]/111)/Table1[[#This Row],[Route Mileage]]</f>
        <v>2.999977307282093E-2</v>
      </c>
      <c r="AB964" s="4">
        <v>0.36749999999999999</v>
      </c>
      <c r="AC964" s="4">
        <f>Table1[[#This Row],[FSC per Mile]]*Table1[[#This Row],[Route Mileage]]</f>
        <v>583.59</v>
      </c>
      <c r="AD964" s="4">
        <f>Table1[[#This Row],[Tariff per Car]]+Table1[[#This Row],[FSC per Car]]</f>
        <v>5871.59</v>
      </c>
      <c r="AE964" s="4">
        <f>IF(Table1[[#This Row],[Primary Class]]="corn",Table1[[#This Row],[Tariff + FSC per Car]]/(111*2000/56),Table1[[#This Row],[Tariff + FSC per Car]]/(111*2000/60))</f>
        <v>1.5869162162162163</v>
      </c>
      <c r="AF964" s="4">
        <f>Table1[[#This Row],[Tariff + FSC per Car]]/100.7</f>
        <v>58.307745779543197</v>
      </c>
      <c r="AG964" s="4">
        <f>(Table1[[#This Row],[Tariff + FSC per Car]]/111)</f>
        <v>52.897207207207209</v>
      </c>
      <c r="AH964" s="7">
        <f>(Table1[[#This Row],[Tariff + FSC per Car]]/111)/Table1[[#This Row],[Route Mileage]]</f>
        <v>3.3310583883631742E-2</v>
      </c>
    </row>
    <row r="965" spans="1:34" x14ac:dyDescent="0.25">
      <c r="A965" s="3">
        <v>45366</v>
      </c>
      <c r="B965" t="s">
        <v>72</v>
      </c>
      <c r="C965" t="s">
        <v>73</v>
      </c>
      <c r="D965" s="29">
        <v>4444</v>
      </c>
      <c r="E965" s="29">
        <v>15890</v>
      </c>
      <c r="F965" s="2" t="s">
        <v>35</v>
      </c>
      <c r="G965" s="1" t="s">
        <v>52</v>
      </c>
      <c r="H965" s="1" t="s">
        <v>76</v>
      </c>
      <c r="I965" t="s">
        <v>46</v>
      </c>
      <c r="J965" s="1" t="str">
        <f>_xlfn.CONCAT(IFERROR(INDEX(Lookup!B:B, MATCH(Table1[[#This Row],[Origin City]], Lookup!A:A, 0)), Table1[[#This Row],[Origin City]]),","," ",Table1[[#This Row],[Origin State]])</f>
        <v>Minot, ND</v>
      </c>
      <c r="K965" t="s">
        <v>77</v>
      </c>
      <c r="L965" t="s">
        <v>55</v>
      </c>
      <c r="M965" t="str">
        <f>_xlfn.CONCAT(IFERROR(INDEX(Lookup!B:B, MATCH(Table1[[#This Row],[Destination City]], Lookup!A:A, 0)), Table1[[#This Row],[Destination City]]),","," ",Table1[[#This Row],[Destination State]])</f>
        <v>Kalama, WA</v>
      </c>
      <c r="N965" s="6">
        <v>1406</v>
      </c>
      <c r="O965" t="s">
        <v>75</v>
      </c>
      <c r="P965">
        <v>100</v>
      </c>
      <c r="Q965">
        <v>110</v>
      </c>
      <c r="R965" t="s">
        <v>42</v>
      </c>
      <c r="S965" t="s">
        <v>43</v>
      </c>
      <c r="T965" s="5" t="s">
        <v>49</v>
      </c>
      <c r="U965" s="37" t="s">
        <v>44</v>
      </c>
      <c r="V965" s="30"/>
      <c r="W965" s="4">
        <v>5198</v>
      </c>
      <c r="X965" s="4">
        <f>Table1[[#This Row],[Tariff per Car]]/(111*2000/60)</f>
        <v>1.4048648648648649</v>
      </c>
      <c r="Y965" s="4">
        <f>Table1[[#This Row],[Tariff per Car]]/100.7</f>
        <v>51.618669314796421</v>
      </c>
      <c r="Z965" s="4">
        <f>(Table1[[#This Row],[Tariff per Car]]/111)</f>
        <v>46.828828828828826</v>
      </c>
      <c r="AA965" s="7">
        <f>(Table1[[#This Row],[Tariff per Car]]/111)/Table1[[#This Row],[Route Mileage]]</f>
        <v>3.3306421642125765E-2</v>
      </c>
      <c r="AB965" s="4">
        <v>0.36749999999999999</v>
      </c>
      <c r="AC965" s="4">
        <f>Table1[[#This Row],[FSC per Mile]]*Table1[[#This Row],[Route Mileage]]</f>
        <v>516.70500000000004</v>
      </c>
      <c r="AD965" s="4">
        <f>Table1[[#This Row],[Tariff per Car]]+Table1[[#This Row],[FSC per Car]]</f>
        <v>5714.7049999999999</v>
      </c>
      <c r="AE965" s="4">
        <f>IF(Table1[[#This Row],[Primary Class]]="corn",Table1[[#This Row],[Tariff + FSC per Car]]/(111*2000/56),Table1[[#This Row],[Tariff + FSC per Car]]/(111*2000/60))</f>
        <v>1.5445148648648648</v>
      </c>
      <c r="AF965" s="4">
        <f>Table1[[#This Row],[Tariff + FSC per Car]]/100.7</f>
        <v>56.749801390268118</v>
      </c>
      <c r="AG965" s="4">
        <f>(Table1[[#This Row],[Tariff + FSC per Car]]/111)</f>
        <v>51.483828828828827</v>
      </c>
      <c r="AH965" s="7">
        <f>(Table1[[#This Row],[Tariff + FSC per Car]]/111)/Table1[[#This Row],[Route Mileage]]</f>
        <v>3.6617232452936577E-2</v>
      </c>
    </row>
    <row r="966" spans="1:34" x14ac:dyDescent="0.25">
      <c r="A966" s="3">
        <v>45366</v>
      </c>
      <c r="B966" t="s">
        <v>72</v>
      </c>
      <c r="C966" t="s">
        <v>73</v>
      </c>
      <c r="D966" s="29">
        <v>4444</v>
      </c>
      <c r="E966" s="29">
        <v>17500</v>
      </c>
      <c r="F966" s="2" t="s">
        <v>35</v>
      </c>
      <c r="G966" s="1" t="s">
        <v>52</v>
      </c>
      <c r="H966" s="1" t="s">
        <v>78</v>
      </c>
      <c r="I966" t="s">
        <v>46</v>
      </c>
      <c r="J966" s="1" t="str">
        <f>_xlfn.CONCAT(IFERROR(INDEX(Lookup!B:B, MATCH(Table1[[#This Row],[Origin City]], Lookup!A:A, 0)), Table1[[#This Row],[Origin City]]),","," ",Table1[[#This Row],[Origin State]])</f>
        <v>Nekoma, ND</v>
      </c>
      <c r="K966" t="s">
        <v>58</v>
      </c>
      <c r="L966" t="s">
        <v>59</v>
      </c>
      <c r="M966" t="str">
        <f>_xlfn.CONCAT(IFERROR(INDEX(Lookup!B:B, MATCH(Table1[[#This Row],[Destination City]], Lookup!A:A, 0)), Table1[[#This Row],[Destination City]]),","," ",Table1[[#This Row],[Destination State]])</f>
        <v>Chicago, IL</v>
      </c>
      <c r="N966" s="6">
        <v>845</v>
      </c>
      <c r="O966" t="s">
        <v>79</v>
      </c>
      <c r="P966">
        <v>25</v>
      </c>
      <c r="Q966">
        <v>25</v>
      </c>
      <c r="R966" t="s">
        <v>42</v>
      </c>
      <c r="S966" t="s">
        <v>49</v>
      </c>
      <c r="T966" s="5" t="s">
        <v>49</v>
      </c>
      <c r="U966" s="37" t="s">
        <v>44</v>
      </c>
      <c r="V966" s="30"/>
      <c r="W966" s="4">
        <v>4530</v>
      </c>
      <c r="X966" s="4">
        <f>Table1[[#This Row],[Tariff per Car]]/(111*2000/60)</f>
        <v>1.2243243243243243</v>
      </c>
      <c r="Y966" s="4">
        <f>Table1[[#This Row],[Tariff per Car]]/100.7</f>
        <v>44.985104270109233</v>
      </c>
      <c r="Z966" s="4">
        <f>(Table1[[#This Row],[Tariff per Car]]/111)</f>
        <v>40.810810810810814</v>
      </c>
      <c r="AA966" s="7">
        <f>(Table1[[#This Row],[Tariff per Car]]/111)/Table1[[#This Row],[Route Mileage]]</f>
        <v>4.8296817527586765E-2</v>
      </c>
      <c r="AB966" s="4">
        <v>0.36749999999999999</v>
      </c>
      <c r="AC966" s="4">
        <f>Table1[[#This Row],[FSC per Mile]]*Table1[[#This Row],[Route Mileage]]</f>
        <v>310.53750000000002</v>
      </c>
      <c r="AD966" s="4">
        <f>Table1[[#This Row],[Tariff per Car]]+Table1[[#This Row],[FSC per Car]]</f>
        <v>4840.5375000000004</v>
      </c>
      <c r="AE966" s="4">
        <f>IF(Table1[[#This Row],[Primary Class]]="corn",Table1[[#This Row],[Tariff + FSC per Car]]/(111*2000/56),Table1[[#This Row],[Tariff + FSC per Car]]/(111*2000/60))</f>
        <v>1.3082533783783785</v>
      </c>
      <c r="AF966" s="4">
        <f>Table1[[#This Row],[Tariff + FSC per Car]]/100.7</f>
        <v>48.068892750744787</v>
      </c>
      <c r="AG966" s="4">
        <f>(Table1[[#This Row],[Tariff + FSC per Car]]/111)</f>
        <v>43.608445945945952</v>
      </c>
      <c r="AH966" s="7">
        <f>(Table1[[#This Row],[Tariff + FSC per Car]]/111)/Table1[[#This Row],[Route Mileage]]</f>
        <v>5.1607628338397576E-2</v>
      </c>
    </row>
    <row r="967" spans="1:34" x14ac:dyDescent="0.25">
      <c r="A967" s="3">
        <v>45366</v>
      </c>
      <c r="B967" s="1" t="s">
        <v>80</v>
      </c>
      <c r="C967" s="1" t="s">
        <v>80</v>
      </c>
      <c r="D967" s="29">
        <v>4315</v>
      </c>
      <c r="F967" s="2" t="s">
        <v>35</v>
      </c>
      <c r="G967" s="1" t="s">
        <v>81</v>
      </c>
      <c r="H967" s="1" t="s">
        <v>58</v>
      </c>
      <c r="I967" t="s">
        <v>59</v>
      </c>
      <c r="J967" s="1" t="str">
        <f>_xlfn.CONCAT(IFERROR(INDEX(Lookup!B:B, MATCH(Table1[[#This Row],[Origin City]], Lookup!A:A, 0)), Table1[[#This Row],[Origin City]]),","," ",Table1[[#This Row],[Origin State]])</f>
        <v>Chicago, IL</v>
      </c>
      <c r="K967" t="s">
        <v>82</v>
      </c>
      <c r="L967" t="s">
        <v>83</v>
      </c>
      <c r="M967" t="str">
        <f>_xlfn.CONCAT(IFERROR(INDEX(Lookup!B:B, MATCH(Table1[[#This Row],[Destination City]], Lookup!A:A, 0)), Table1[[#This Row],[Destination City]]),","," ",Table1[[#This Row],[Destination State]])</f>
        <v>Indiantown, FL</v>
      </c>
      <c r="N967" s="24">
        <v>1379</v>
      </c>
      <c r="O967" t="s">
        <v>79</v>
      </c>
      <c r="P967">
        <v>1</v>
      </c>
      <c r="Q967">
        <v>89</v>
      </c>
      <c r="R967" t="s">
        <v>2</v>
      </c>
      <c r="S967" t="s">
        <v>49</v>
      </c>
      <c r="T967" s="19" t="s">
        <v>49</v>
      </c>
      <c r="U967" s="32"/>
      <c r="V967" s="39" t="s">
        <v>84</v>
      </c>
      <c r="W967" s="4">
        <v>8568</v>
      </c>
      <c r="X967" s="4">
        <f>Table1[[#This Row],[Tariff per Car]]/(111*2000/60)</f>
        <v>2.3156756756756756</v>
      </c>
      <c r="Y967" s="4">
        <f>Table1[[#This Row],[Tariff per Car]]/100.7</f>
        <v>85.084409136047668</v>
      </c>
      <c r="Z967" s="4">
        <f>(Table1[[#This Row],[Tariff per Car]]/111)</f>
        <v>77.189189189189193</v>
      </c>
      <c r="AA967" s="7">
        <f>(Table1[[#This Row],[Tariff per Car]]/111)/Table1[[#This Row],[Route Mileage]]</f>
        <v>5.5974756482370699E-2</v>
      </c>
      <c r="AB967" s="4">
        <v>0</v>
      </c>
      <c r="AC967" s="4">
        <f>Table1[[#This Row],[FSC per Mile]]*Table1[[#This Row],[Route Mileage]]</f>
        <v>0</v>
      </c>
      <c r="AD967" s="4">
        <f>Table1[[#This Row],[Tariff per Car]]+Table1[[#This Row],[FSC per Car]]</f>
        <v>8568</v>
      </c>
      <c r="AE967" s="4">
        <f>IF(Table1[[#This Row],[Primary Class]]="corn",Table1[[#This Row],[Tariff + FSC per Car]]/(111*2000/56),Table1[[#This Row],[Tariff + FSC per Car]]/(111*2000/60))</f>
        <v>2.3156756756756756</v>
      </c>
      <c r="AF967" s="4">
        <f>Table1[[#This Row],[Tariff + FSC per Car]]/100.7</f>
        <v>85.084409136047668</v>
      </c>
      <c r="AG967" s="4">
        <f>(Table1[[#This Row],[Tariff + FSC per Car]]/111)</f>
        <v>77.189189189189193</v>
      </c>
      <c r="AH967" s="7">
        <f>(Table1[[#This Row],[Tariff + FSC per Car]]/111)/Table1[[#This Row],[Route Mileage]]</f>
        <v>5.5974756482370699E-2</v>
      </c>
    </row>
    <row r="968" spans="1:34" x14ac:dyDescent="0.25">
      <c r="A968" s="3">
        <v>45366</v>
      </c>
      <c r="B968" s="1" t="s">
        <v>80</v>
      </c>
      <c r="C968" s="1" t="s">
        <v>80</v>
      </c>
      <c r="D968" s="29">
        <v>4315</v>
      </c>
      <c r="F968" s="2" t="s">
        <v>35</v>
      </c>
      <c r="G968" s="1" t="s">
        <v>81</v>
      </c>
      <c r="H968" s="1" t="s">
        <v>58</v>
      </c>
      <c r="I968" t="s">
        <v>59</v>
      </c>
      <c r="J968" s="1" t="str">
        <f>_xlfn.CONCAT(IFERROR(INDEX(Lookup!B:B, MATCH(Table1[[#This Row],[Origin City]], Lookup!A:A, 0)), Table1[[#This Row],[Origin City]]),","," ",Table1[[#This Row],[Origin State]])</f>
        <v>Chicago, IL</v>
      </c>
      <c r="K968" t="s">
        <v>82</v>
      </c>
      <c r="L968" t="s">
        <v>83</v>
      </c>
      <c r="M968" t="str">
        <f>_xlfn.CONCAT(IFERROR(INDEX(Lookup!B:B, MATCH(Table1[[#This Row],[Destination City]], Lookup!A:A, 0)), Table1[[#This Row],[Destination City]]),","," ",Table1[[#This Row],[Destination State]])</f>
        <v>Indiantown, FL</v>
      </c>
      <c r="N968" s="24">
        <v>1379</v>
      </c>
      <c r="O968" t="s">
        <v>79</v>
      </c>
      <c r="P968">
        <v>1</v>
      </c>
      <c r="Q968">
        <v>89</v>
      </c>
      <c r="R968" t="s">
        <v>85</v>
      </c>
      <c r="S968" t="s">
        <v>49</v>
      </c>
      <c r="T968" s="19" t="s">
        <v>43</v>
      </c>
      <c r="U968" s="32"/>
      <c r="V968" s="39" t="s">
        <v>84</v>
      </c>
      <c r="W968" s="4">
        <v>8238</v>
      </c>
      <c r="X968" s="4">
        <f>Table1[[#This Row],[Tariff per Car]]/(111*2000/60)</f>
        <v>2.2264864864864866</v>
      </c>
      <c r="Y968" s="4">
        <f>Table1[[#This Row],[Tariff per Car]]/100.7</f>
        <v>81.807348560079447</v>
      </c>
      <c r="Z968" s="4">
        <f>(Table1[[#This Row],[Tariff per Car]]/111)</f>
        <v>74.21621621621621</v>
      </c>
      <c r="AA968" s="7">
        <f>(Table1[[#This Row],[Tariff per Car]]/111)/Table1[[#This Row],[Route Mileage]]</f>
        <v>5.3818866001607117E-2</v>
      </c>
      <c r="AB968" s="4">
        <v>0</v>
      </c>
      <c r="AC968" s="4">
        <f>Table1[[#This Row],[FSC per Mile]]*Table1[[#This Row],[Route Mileage]]</f>
        <v>0</v>
      </c>
      <c r="AD968" s="4">
        <f>Table1[[#This Row],[Tariff per Car]]+Table1[[#This Row],[FSC per Car]]</f>
        <v>8238</v>
      </c>
      <c r="AE968" s="4">
        <f>IF(Table1[[#This Row],[Primary Class]]="corn",Table1[[#This Row],[Tariff + FSC per Car]]/(111*2000/56),Table1[[#This Row],[Tariff + FSC per Car]]/(111*2000/60))</f>
        <v>2.2264864864864866</v>
      </c>
      <c r="AF968" s="4">
        <f>Table1[[#This Row],[Tariff + FSC per Car]]/100.7</f>
        <v>81.807348560079447</v>
      </c>
      <c r="AG968" s="4">
        <f>(Table1[[#This Row],[Tariff + FSC per Car]]/111)</f>
        <v>74.21621621621621</v>
      </c>
      <c r="AH968" s="7">
        <f>(Table1[[#This Row],[Tariff + FSC per Car]]/111)/Table1[[#This Row],[Route Mileage]]</f>
        <v>5.3818866001607117E-2</v>
      </c>
    </row>
    <row r="969" spans="1:34" x14ac:dyDescent="0.25">
      <c r="A969" s="3">
        <v>45366</v>
      </c>
      <c r="B969" s="1" t="s">
        <v>80</v>
      </c>
      <c r="C969" s="1" t="s">
        <v>80</v>
      </c>
      <c r="D969" s="29">
        <v>4315</v>
      </c>
      <c r="F969" s="2" t="s">
        <v>35</v>
      </c>
      <c r="G969" s="1" t="s">
        <v>81</v>
      </c>
      <c r="H969" s="1" t="s">
        <v>58</v>
      </c>
      <c r="I969" t="s">
        <v>59</v>
      </c>
      <c r="J969" s="1" t="str">
        <f>_xlfn.CONCAT(IFERROR(INDEX(Lookup!B:B, MATCH(Table1[[#This Row],[Origin City]], Lookup!A:A, 0)), Table1[[#This Row],[Origin City]]),","," ",Table1[[#This Row],[Origin State]])</f>
        <v>Chicago, IL</v>
      </c>
      <c r="K969" t="s">
        <v>86</v>
      </c>
      <c r="L969" t="s">
        <v>87</v>
      </c>
      <c r="M969" t="str">
        <f>_xlfn.CONCAT(IFERROR(INDEX(Lookup!B:B, MATCH(Table1[[#This Row],[Destination City]], Lookup!A:A, 0)), Table1[[#This Row],[Destination City]]),","," ",Table1[[#This Row],[Destination State]])</f>
        <v>Albany, NY</v>
      </c>
      <c r="N969" s="24">
        <v>811</v>
      </c>
      <c r="O969" t="s">
        <v>75</v>
      </c>
      <c r="P969">
        <v>90</v>
      </c>
      <c r="Q969">
        <v>90</v>
      </c>
      <c r="R969" t="s">
        <v>42</v>
      </c>
      <c r="S969" t="s">
        <v>49</v>
      </c>
      <c r="T969" s="19" t="s">
        <v>49</v>
      </c>
      <c r="U969" s="32"/>
      <c r="V969" s="39" t="s">
        <v>84</v>
      </c>
      <c r="W969" s="4">
        <v>7413</v>
      </c>
      <c r="X969" s="4">
        <f>Table1[[#This Row],[Tariff per Car]]/(111*2000/60)</f>
        <v>2.0035135135135134</v>
      </c>
      <c r="Y969" s="4">
        <f>Table1[[#This Row],[Tariff per Car]]/100.7</f>
        <v>73.61469712015888</v>
      </c>
      <c r="Z969" s="4">
        <f>(Table1[[#This Row],[Tariff per Car]]/111)</f>
        <v>66.78378378378379</v>
      </c>
      <c r="AA969" s="7">
        <f>(Table1[[#This Row],[Tariff per Car]]/111)/Table1[[#This Row],[Route Mileage]]</f>
        <v>8.234745226113907E-2</v>
      </c>
      <c r="AB969" s="4">
        <v>0</v>
      </c>
      <c r="AC969" s="4">
        <f>Table1[[#This Row],[FSC per Mile]]*Table1[[#This Row],[Route Mileage]]</f>
        <v>0</v>
      </c>
      <c r="AD969" s="4">
        <f>Table1[[#This Row],[Tariff per Car]]+Table1[[#This Row],[FSC per Car]]</f>
        <v>7413</v>
      </c>
      <c r="AE969" s="4">
        <f>IF(Table1[[#This Row],[Primary Class]]="corn",Table1[[#This Row],[Tariff + FSC per Car]]/(111*2000/56),Table1[[#This Row],[Tariff + FSC per Car]]/(111*2000/60))</f>
        <v>2.0035135135135134</v>
      </c>
      <c r="AF969" s="4">
        <f>Table1[[#This Row],[Tariff + FSC per Car]]/100.7</f>
        <v>73.61469712015888</v>
      </c>
      <c r="AG969" s="4">
        <f>(Table1[[#This Row],[Tariff + FSC per Car]]/111)</f>
        <v>66.78378378378379</v>
      </c>
      <c r="AH969" s="7">
        <f>(Table1[[#This Row],[Tariff + FSC per Car]]/111)/Table1[[#This Row],[Route Mileage]]</f>
        <v>8.234745226113907E-2</v>
      </c>
    </row>
    <row r="970" spans="1:34" x14ac:dyDescent="0.25">
      <c r="A970" s="3">
        <v>45366</v>
      </c>
      <c r="B970" s="1" t="s">
        <v>80</v>
      </c>
      <c r="C970" s="1" t="s">
        <v>80</v>
      </c>
      <c r="D970" s="29">
        <v>4315</v>
      </c>
      <c r="F970" s="2" t="s">
        <v>35</v>
      </c>
      <c r="G970" s="1" t="s">
        <v>81</v>
      </c>
      <c r="H970" s="1" t="s">
        <v>58</v>
      </c>
      <c r="I970" t="s">
        <v>59</v>
      </c>
      <c r="J970" s="1" t="str">
        <f>_xlfn.CONCAT(IFERROR(INDEX(Lookup!B:B, MATCH(Table1[[#This Row],[Origin City]], Lookup!A:A, 0)), Table1[[#This Row],[Origin City]]),","," ",Table1[[#This Row],[Origin State]])</f>
        <v>Chicago, IL</v>
      </c>
      <c r="K970" t="s">
        <v>86</v>
      </c>
      <c r="L970" t="s">
        <v>87</v>
      </c>
      <c r="M970" t="str">
        <f>_xlfn.CONCAT(IFERROR(INDEX(Lookup!B:B, MATCH(Table1[[#This Row],[Destination City]], Lookup!A:A, 0)), Table1[[#This Row],[Destination City]]),","," ",Table1[[#This Row],[Destination State]])</f>
        <v>Albany, NY</v>
      </c>
      <c r="N970" s="24">
        <v>811</v>
      </c>
      <c r="O970" t="s">
        <v>79</v>
      </c>
      <c r="P970">
        <v>1</v>
      </c>
      <c r="Q970">
        <v>89</v>
      </c>
      <c r="R970" t="s">
        <v>2</v>
      </c>
      <c r="S970" t="s">
        <v>49</v>
      </c>
      <c r="T970" s="19" t="s">
        <v>49</v>
      </c>
      <c r="U970" s="32"/>
      <c r="V970" s="39" t="s">
        <v>84</v>
      </c>
      <c r="W970" s="4">
        <v>8348</v>
      </c>
      <c r="X970" s="4">
        <f>Table1[[#This Row],[Tariff per Car]]/(111*2000/60)</f>
        <v>2.2562162162162163</v>
      </c>
      <c r="Y970" s="4">
        <f>Table1[[#This Row],[Tariff per Car]]/100.7</f>
        <v>82.899702085402183</v>
      </c>
      <c r="Z970" s="4">
        <f>(Table1[[#This Row],[Tariff per Car]]/111)</f>
        <v>75.207207207207205</v>
      </c>
      <c r="AA970" s="7">
        <f>(Table1[[#This Row],[Tariff per Car]]/111)/Table1[[#This Row],[Route Mileage]]</f>
        <v>9.273391764143922E-2</v>
      </c>
      <c r="AB970" s="4">
        <v>0</v>
      </c>
      <c r="AC970" s="4">
        <f>Table1[[#This Row],[FSC per Mile]]*Table1[[#This Row],[Route Mileage]]</f>
        <v>0</v>
      </c>
      <c r="AD970" s="4">
        <f>Table1[[#This Row],[Tariff per Car]]+Table1[[#This Row],[FSC per Car]]</f>
        <v>8348</v>
      </c>
      <c r="AE970" s="4">
        <f>IF(Table1[[#This Row],[Primary Class]]="corn",Table1[[#This Row],[Tariff + FSC per Car]]/(111*2000/56),Table1[[#This Row],[Tariff + FSC per Car]]/(111*2000/60))</f>
        <v>2.2562162162162163</v>
      </c>
      <c r="AF970" s="4">
        <f>Table1[[#This Row],[Tariff + FSC per Car]]/100.7</f>
        <v>82.899702085402183</v>
      </c>
      <c r="AG970" s="4">
        <f>(Table1[[#This Row],[Tariff + FSC per Car]]/111)</f>
        <v>75.207207207207205</v>
      </c>
      <c r="AH970" s="7">
        <f>(Table1[[#This Row],[Tariff + FSC per Car]]/111)/Table1[[#This Row],[Route Mileage]]</f>
        <v>9.273391764143922E-2</v>
      </c>
    </row>
    <row r="971" spans="1:34" x14ac:dyDescent="0.25">
      <c r="A971" s="3">
        <v>45366</v>
      </c>
      <c r="B971" s="1" t="s">
        <v>80</v>
      </c>
      <c r="C971" s="1" t="s">
        <v>80</v>
      </c>
      <c r="D971" s="29">
        <v>4315</v>
      </c>
      <c r="F971" s="2" t="s">
        <v>35</v>
      </c>
      <c r="G971" s="1" t="s">
        <v>81</v>
      </c>
      <c r="H971" s="1" t="s">
        <v>58</v>
      </c>
      <c r="I971" t="s">
        <v>59</v>
      </c>
      <c r="J971" s="1" t="str">
        <f>_xlfn.CONCAT(IFERROR(INDEX(Lookup!B:B, MATCH(Table1[[#This Row],[Origin City]], Lookup!A:A, 0)), Table1[[#This Row],[Origin City]]),","," ",Table1[[#This Row],[Origin State]])</f>
        <v>Chicago, IL</v>
      </c>
      <c r="K971" t="s">
        <v>86</v>
      </c>
      <c r="L971" t="s">
        <v>87</v>
      </c>
      <c r="M971" t="str">
        <f>_xlfn.CONCAT(IFERROR(INDEX(Lookup!B:B, MATCH(Table1[[#This Row],[Destination City]], Lookup!A:A, 0)), Table1[[#This Row],[Destination City]]),","," ",Table1[[#This Row],[Destination State]])</f>
        <v>Albany, NY</v>
      </c>
      <c r="N971" s="24">
        <v>811</v>
      </c>
      <c r="O971" t="s">
        <v>79</v>
      </c>
      <c r="P971">
        <v>1</v>
      </c>
      <c r="Q971">
        <v>89</v>
      </c>
      <c r="R971" t="s">
        <v>85</v>
      </c>
      <c r="S971" t="s">
        <v>49</v>
      </c>
      <c r="T971" s="19" t="s">
        <v>43</v>
      </c>
      <c r="U971" s="32"/>
      <c r="V971" s="39" t="s">
        <v>84</v>
      </c>
      <c r="W971" s="4">
        <v>8018</v>
      </c>
      <c r="X971" s="4">
        <f>Table1[[#This Row],[Tariff per Car]]/(111*2000/60)</f>
        <v>2.1670270270270269</v>
      </c>
      <c r="Y971" s="4">
        <f>Table1[[#This Row],[Tariff per Car]]/100.7</f>
        <v>79.622641509433961</v>
      </c>
      <c r="Z971" s="4">
        <f>(Table1[[#This Row],[Tariff per Car]]/111)</f>
        <v>72.234234234234236</v>
      </c>
      <c r="AA971" s="7">
        <f>(Table1[[#This Row],[Tariff per Car]]/111)/Table1[[#This Row],[Route Mileage]]</f>
        <v>8.906810633074505E-2</v>
      </c>
      <c r="AB971" s="4">
        <v>0</v>
      </c>
      <c r="AC971" s="4">
        <f>Table1[[#This Row],[FSC per Mile]]*Table1[[#This Row],[Route Mileage]]</f>
        <v>0</v>
      </c>
      <c r="AD971" s="4">
        <f>Table1[[#This Row],[Tariff per Car]]+Table1[[#This Row],[FSC per Car]]</f>
        <v>8018</v>
      </c>
      <c r="AE971" s="4">
        <f>IF(Table1[[#This Row],[Primary Class]]="corn",Table1[[#This Row],[Tariff + FSC per Car]]/(111*2000/56),Table1[[#This Row],[Tariff + FSC per Car]]/(111*2000/60))</f>
        <v>2.1670270270270269</v>
      </c>
      <c r="AF971" s="4">
        <f>Table1[[#This Row],[Tariff + FSC per Car]]/100.7</f>
        <v>79.622641509433961</v>
      </c>
      <c r="AG971" s="4">
        <f>(Table1[[#This Row],[Tariff + FSC per Car]]/111)</f>
        <v>72.234234234234236</v>
      </c>
      <c r="AH971" s="7">
        <f>(Table1[[#This Row],[Tariff + FSC per Car]]/111)/Table1[[#This Row],[Route Mileage]]</f>
        <v>8.906810633074505E-2</v>
      </c>
    </row>
    <row r="972" spans="1:34" x14ac:dyDescent="0.25">
      <c r="A972" s="3">
        <v>45366</v>
      </c>
      <c r="B972" s="1" t="s">
        <v>80</v>
      </c>
      <c r="C972" s="1" t="s">
        <v>80</v>
      </c>
      <c r="D972" s="29">
        <v>4315</v>
      </c>
      <c r="F972" s="2" t="s">
        <v>35</v>
      </c>
      <c r="G972" s="1" t="s">
        <v>81</v>
      </c>
      <c r="H972" s="1" t="s">
        <v>58</v>
      </c>
      <c r="I972" t="s">
        <v>59</v>
      </c>
      <c r="J972" s="1" t="str">
        <f>_xlfn.CONCAT(IFERROR(INDEX(Lookup!B:B, MATCH(Table1[[#This Row],[Origin City]], Lookup!A:A, 0)), Table1[[#This Row],[Origin City]]),","," ",Table1[[#This Row],[Origin State]])</f>
        <v>Chicago, IL</v>
      </c>
      <c r="K972" t="s">
        <v>88</v>
      </c>
      <c r="L972" t="s">
        <v>87</v>
      </c>
      <c r="M972" t="str">
        <f>_xlfn.CONCAT(IFERROR(INDEX(Lookup!B:B, MATCH(Table1[[#This Row],[Destination City]], Lookup!A:A, 0)), Table1[[#This Row],[Destination City]]),","," ",Table1[[#This Row],[Destination State]])</f>
        <v>Buffalo, NY</v>
      </c>
      <c r="N972" s="24">
        <v>518</v>
      </c>
      <c r="O972" t="s">
        <v>79</v>
      </c>
      <c r="P972">
        <v>1</v>
      </c>
      <c r="Q972">
        <v>89</v>
      </c>
      <c r="R972" t="s">
        <v>2</v>
      </c>
      <c r="S972" t="s">
        <v>49</v>
      </c>
      <c r="T972" s="19" t="s">
        <v>49</v>
      </c>
      <c r="U972" s="32"/>
      <c r="V972" s="39" t="s">
        <v>84</v>
      </c>
      <c r="W972" s="4">
        <v>5924</v>
      </c>
      <c r="X972" s="4">
        <f>Table1[[#This Row],[Tariff per Car]]/(111*2000/60)</f>
        <v>1.6010810810810812</v>
      </c>
      <c r="Y972" s="4">
        <f>Table1[[#This Row],[Tariff per Car]]/100.7</f>
        <v>58.828202581926512</v>
      </c>
      <c r="Z972" s="4">
        <f>(Table1[[#This Row],[Tariff per Car]]/111)</f>
        <v>53.369369369369366</v>
      </c>
      <c r="AA972" s="7">
        <f>(Table1[[#This Row],[Tariff per Car]]/111)/Table1[[#This Row],[Route Mileage]]</f>
        <v>0.10302967059723815</v>
      </c>
      <c r="AB972" s="4">
        <v>0</v>
      </c>
      <c r="AC972" s="4">
        <f>Table1[[#This Row],[FSC per Mile]]*Table1[[#This Row],[Route Mileage]]</f>
        <v>0</v>
      </c>
      <c r="AD972" s="4">
        <f>Table1[[#This Row],[Tariff per Car]]+Table1[[#This Row],[FSC per Car]]</f>
        <v>5924</v>
      </c>
      <c r="AE972" s="4">
        <f>IF(Table1[[#This Row],[Primary Class]]="corn",Table1[[#This Row],[Tariff + FSC per Car]]/(111*2000/56),Table1[[#This Row],[Tariff + FSC per Car]]/(111*2000/60))</f>
        <v>1.6010810810810812</v>
      </c>
      <c r="AF972" s="4">
        <f>Table1[[#This Row],[Tariff + FSC per Car]]/100.7</f>
        <v>58.828202581926512</v>
      </c>
      <c r="AG972" s="4">
        <f>(Table1[[#This Row],[Tariff + FSC per Car]]/111)</f>
        <v>53.369369369369366</v>
      </c>
      <c r="AH972" s="7">
        <f>(Table1[[#This Row],[Tariff + FSC per Car]]/111)/Table1[[#This Row],[Route Mileage]]</f>
        <v>0.10302967059723815</v>
      </c>
    </row>
    <row r="973" spans="1:34" x14ac:dyDescent="0.25">
      <c r="A973" s="3">
        <v>45366</v>
      </c>
      <c r="B973" s="1" t="s">
        <v>80</v>
      </c>
      <c r="C973" s="1" t="s">
        <v>80</v>
      </c>
      <c r="D973" s="29">
        <v>4315</v>
      </c>
      <c r="F973" s="2" t="s">
        <v>35</v>
      </c>
      <c r="G973" s="1" t="s">
        <v>81</v>
      </c>
      <c r="H973" s="1" t="s">
        <v>58</v>
      </c>
      <c r="I973" t="s">
        <v>59</v>
      </c>
      <c r="J973" s="1" t="str">
        <f>_xlfn.CONCAT(IFERROR(INDEX(Lookup!B:B, MATCH(Table1[[#This Row],[Origin City]], Lookup!A:A, 0)), Table1[[#This Row],[Origin City]]),","," ",Table1[[#This Row],[Origin State]])</f>
        <v>Chicago, IL</v>
      </c>
      <c r="K973" t="s">
        <v>88</v>
      </c>
      <c r="L973" t="s">
        <v>87</v>
      </c>
      <c r="M973" t="str">
        <f>_xlfn.CONCAT(IFERROR(INDEX(Lookup!B:B, MATCH(Table1[[#This Row],[Destination City]], Lookup!A:A, 0)), Table1[[#This Row],[Destination City]]),","," ",Table1[[#This Row],[Destination State]])</f>
        <v>Buffalo, NY</v>
      </c>
      <c r="N973" s="24">
        <v>518</v>
      </c>
      <c r="O973" t="s">
        <v>79</v>
      </c>
      <c r="P973">
        <v>1</v>
      </c>
      <c r="Q973">
        <v>89</v>
      </c>
      <c r="R973" t="s">
        <v>85</v>
      </c>
      <c r="S973" t="s">
        <v>49</v>
      </c>
      <c r="T973" s="19" t="s">
        <v>43</v>
      </c>
      <c r="U973" s="32"/>
      <c r="V973" s="39" t="s">
        <v>84</v>
      </c>
      <c r="W973" s="4">
        <v>5594</v>
      </c>
      <c r="X973" s="4">
        <f>Table1[[#This Row],[Tariff per Car]]/(111*2000/60)</f>
        <v>1.511891891891892</v>
      </c>
      <c r="Y973" s="4">
        <f>Table1[[#This Row],[Tariff per Car]]/100.7</f>
        <v>55.55114200595829</v>
      </c>
      <c r="Z973" s="4">
        <f>(Table1[[#This Row],[Tariff per Car]]/111)</f>
        <v>50.396396396396398</v>
      </c>
      <c r="AA973" s="7">
        <f>(Table1[[#This Row],[Tariff per Car]]/111)/Table1[[#This Row],[Route Mileage]]</f>
        <v>9.7290340533583777E-2</v>
      </c>
      <c r="AB973" s="4">
        <v>0</v>
      </c>
      <c r="AC973" s="4">
        <f>Table1[[#This Row],[FSC per Mile]]*Table1[[#This Row],[Route Mileage]]</f>
        <v>0</v>
      </c>
      <c r="AD973" s="4">
        <f>Table1[[#This Row],[Tariff per Car]]+Table1[[#This Row],[FSC per Car]]</f>
        <v>5594</v>
      </c>
      <c r="AE973" s="4">
        <f>IF(Table1[[#This Row],[Primary Class]]="corn",Table1[[#This Row],[Tariff + FSC per Car]]/(111*2000/56),Table1[[#This Row],[Tariff + FSC per Car]]/(111*2000/60))</f>
        <v>1.511891891891892</v>
      </c>
      <c r="AF973" s="4">
        <f>Table1[[#This Row],[Tariff + FSC per Car]]/100.7</f>
        <v>55.55114200595829</v>
      </c>
      <c r="AG973" s="4">
        <f>(Table1[[#This Row],[Tariff + FSC per Car]]/111)</f>
        <v>50.396396396396398</v>
      </c>
      <c r="AH973" s="7">
        <f>(Table1[[#This Row],[Tariff + FSC per Car]]/111)/Table1[[#This Row],[Route Mileage]]</f>
        <v>9.7290340533583777E-2</v>
      </c>
    </row>
    <row r="974" spans="1:34" x14ac:dyDescent="0.25">
      <c r="A974" s="3">
        <v>45366</v>
      </c>
      <c r="B974" s="1" t="s">
        <v>105</v>
      </c>
      <c r="C974" s="1" t="s">
        <v>105</v>
      </c>
      <c r="D974" s="29">
        <v>4052</v>
      </c>
      <c r="E974" s="29">
        <v>7500</v>
      </c>
      <c r="F974" s="2" t="s">
        <v>35</v>
      </c>
      <c r="G974" s="1" t="s">
        <v>89</v>
      </c>
      <c r="H974" s="1" t="s">
        <v>112</v>
      </c>
      <c r="I974" t="s">
        <v>113</v>
      </c>
      <c r="J974" s="1" t="str">
        <f>_xlfn.CONCAT(IFERROR(INDEX(Lookup!B:B, MATCH(Table1[[#This Row],[Origin City]], Lookup!A:A, 0)), Table1[[#This Row],[Origin City]]),","," ",Table1[[#This Row],[Origin State]])</f>
        <v>Byers, CO</v>
      </c>
      <c r="K974" t="s">
        <v>95</v>
      </c>
      <c r="L974" t="s">
        <v>96</v>
      </c>
      <c r="M974" t="str">
        <f>_xlfn.CONCAT(IFERROR(INDEX(Lookup!B:B, MATCH(Table1[[#This Row],[Destination City]], Lookup!A:A, 0)), Table1[[#This Row],[Destination City]]),","," ",Table1[[#This Row],[Destination State]])</f>
        <v>Houston, TX</v>
      </c>
      <c r="N974" s="24">
        <v>1163</v>
      </c>
      <c r="O974" t="s">
        <v>41</v>
      </c>
      <c r="P974">
        <v>107</v>
      </c>
      <c r="R974" t="s">
        <v>42</v>
      </c>
      <c r="S974" t="s">
        <v>43</v>
      </c>
      <c r="T974" s="19" t="s">
        <v>49</v>
      </c>
      <c r="U974" s="39" t="s">
        <v>44</v>
      </c>
      <c r="V974" s="32"/>
      <c r="W974" s="4">
        <v>5325</v>
      </c>
      <c r="X974" s="4">
        <f>Table1[[#This Row],[Tariff per Car]]/(111*2000/60)</f>
        <v>1.4391891891891893</v>
      </c>
      <c r="Y974" s="4">
        <f>Table1[[#This Row],[Tariff per Car]]/100.7</f>
        <v>52.8798411122145</v>
      </c>
      <c r="Z974" s="4">
        <f>(Table1[[#This Row],[Tariff per Car]]/111)</f>
        <v>47.972972972972975</v>
      </c>
      <c r="AA974" s="7">
        <f>(Table1[[#This Row],[Tariff per Car]]/111)/Table1[[#This Row],[Route Mileage]]</f>
        <v>4.1249331877018895E-2</v>
      </c>
      <c r="AB974" s="4">
        <v>0.36</v>
      </c>
      <c r="AC974" s="4">
        <f>Table1[[#This Row],[FSC per Mile]]*Table1[[#This Row],[Route Mileage]]</f>
        <v>418.68</v>
      </c>
      <c r="AD974" s="4">
        <f>Table1[[#This Row],[Tariff per Car]]+Table1[[#This Row],[FSC per Car]]</f>
        <v>5743.68</v>
      </c>
      <c r="AE974" s="4">
        <f>IF(Table1[[#This Row],[Primary Class]]="corn",Table1[[#This Row],[Tariff + FSC per Car]]/(111*2000/56),Table1[[#This Row],[Tariff + FSC per Car]]/(111*2000/60))</f>
        <v>1.5523459459459461</v>
      </c>
      <c r="AF974" s="4">
        <f>Table1[[#This Row],[Tariff + FSC per Car]]/100.7</f>
        <v>57.037537239324728</v>
      </c>
      <c r="AG974" s="4">
        <f>(Table1[[#This Row],[Tariff + FSC per Car]]/111)</f>
        <v>51.744864864864866</v>
      </c>
      <c r="AH974" s="7">
        <f>(Table1[[#This Row],[Tariff + FSC per Car]]/111)/Table1[[#This Row],[Route Mileage]]</f>
        <v>4.449257512026214E-2</v>
      </c>
    </row>
    <row r="975" spans="1:34" x14ac:dyDescent="0.25">
      <c r="A975" s="3">
        <v>45366</v>
      </c>
      <c r="B975" s="1" t="s">
        <v>105</v>
      </c>
      <c r="C975" s="1" t="s">
        <v>105</v>
      </c>
      <c r="D975" s="29">
        <v>4052</v>
      </c>
      <c r="E975" s="29">
        <v>1101</v>
      </c>
      <c r="F975" s="2" t="s">
        <v>35</v>
      </c>
      <c r="G975" s="1" t="s">
        <v>89</v>
      </c>
      <c r="H975" s="1" t="s">
        <v>106</v>
      </c>
      <c r="I975" t="s">
        <v>91</v>
      </c>
      <c r="J975" s="1" t="str">
        <f>_xlfn.CONCAT(IFERROR(INDEX(Lookup!B:B, MATCH(Table1[[#This Row],[Origin City]], Lookup!A:A, 0)), Table1[[#This Row],[Origin City]]),","," ",Table1[[#This Row],[Origin State]])</f>
        <v>Goodland, KS</v>
      </c>
      <c r="K975" t="s">
        <v>107</v>
      </c>
      <c r="L975" t="s">
        <v>51</v>
      </c>
      <c r="M975" t="str">
        <f>_xlfn.CONCAT(IFERROR(INDEX(Lookup!B:B, MATCH(Table1[[#This Row],[Destination City]], Lookup!A:A, 0)), Table1[[#This Row],[Destination City]]),","," ",Table1[[#This Row],[Destination State]])</f>
        <v>Kansas City, MO</v>
      </c>
      <c r="N975" s="24">
        <v>435</v>
      </c>
      <c r="O975" t="s">
        <v>79</v>
      </c>
      <c r="P975">
        <v>1</v>
      </c>
      <c r="Q975">
        <v>68</v>
      </c>
      <c r="R975" t="s">
        <v>42</v>
      </c>
      <c r="S975" t="s">
        <v>43</v>
      </c>
      <c r="T975" s="19" t="s">
        <v>43</v>
      </c>
      <c r="U975" s="39" t="s">
        <v>44</v>
      </c>
      <c r="V975" s="32"/>
      <c r="W975" s="4">
        <v>5093</v>
      </c>
      <c r="X975" s="4">
        <f>Table1[[#This Row],[Tariff per Car]]/(111*2000/60)</f>
        <v>1.3764864864864865</v>
      </c>
      <c r="Y975" s="4">
        <f>Table1[[#This Row],[Tariff per Car]]/100.7</f>
        <v>50.575968222442896</v>
      </c>
      <c r="Z975" s="4">
        <f>(Table1[[#This Row],[Tariff per Car]]/111)</f>
        <v>45.882882882882882</v>
      </c>
      <c r="AA975" s="7">
        <f>(Table1[[#This Row],[Tariff per Car]]/111)/Table1[[#This Row],[Route Mileage]]</f>
        <v>0.10547789168478823</v>
      </c>
      <c r="AB975" s="4">
        <v>0.36</v>
      </c>
      <c r="AC975" s="4">
        <f>Table1[[#This Row],[FSC per Mile]]*Table1[[#This Row],[Route Mileage]]</f>
        <v>156.6</v>
      </c>
      <c r="AD975" s="4">
        <f>Table1[[#This Row],[Tariff per Car]]+Table1[[#This Row],[FSC per Car]]</f>
        <v>5249.6</v>
      </c>
      <c r="AE975" s="4">
        <f>IF(Table1[[#This Row],[Primary Class]]="corn",Table1[[#This Row],[Tariff + FSC per Car]]/(111*2000/56),Table1[[#This Row],[Tariff + FSC per Car]]/(111*2000/60))</f>
        <v>1.4188108108108108</v>
      </c>
      <c r="AF975" s="4">
        <f>Table1[[#This Row],[Tariff + FSC per Car]]/100.7</f>
        <v>52.131082423038734</v>
      </c>
      <c r="AG975" s="4">
        <f>(Table1[[#This Row],[Tariff + FSC per Car]]/111)</f>
        <v>47.293693693693697</v>
      </c>
      <c r="AH975" s="7">
        <f>(Table1[[#This Row],[Tariff + FSC per Car]]/111)/Table1[[#This Row],[Route Mileage]]</f>
        <v>0.10872113492803148</v>
      </c>
    </row>
    <row r="976" spans="1:34" x14ac:dyDescent="0.25">
      <c r="A976" s="3">
        <v>45366</v>
      </c>
      <c r="B976" s="1" t="s">
        <v>105</v>
      </c>
      <c r="C976" s="1" t="s">
        <v>105</v>
      </c>
      <c r="D976" s="29">
        <v>4052</v>
      </c>
      <c r="E976" s="29">
        <v>1101</v>
      </c>
      <c r="F976" s="2" t="s">
        <v>35</v>
      </c>
      <c r="G976" s="1" t="s">
        <v>89</v>
      </c>
      <c r="H976" s="1" t="s">
        <v>106</v>
      </c>
      <c r="I976" t="s">
        <v>91</v>
      </c>
      <c r="J976" s="1" t="str">
        <f>_xlfn.CONCAT(IFERROR(INDEX(Lookup!B:B, MATCH(Table1[[#This Row],[Origin City]], Lookup!A:A, 0)), Table1[[#This Row],[Origin City]]),","," ",Table1[[#This Row],[Origin State]])</f>
        <v>Goodland, KS</v>
      </c>
      <c r="K976" t="s">
        <v>107</v>
      </c>
      <c r="L976" t="s">
        <v>51</v>
      </c>
      <c r="M976" t="str">
        <f>_xlfn.CONCAT(IFERROR(INDEX(Lookup!B:B, MATCH(Table1[[#This Row],[Destination City]], Lookup!A:A, 0)), Table1[[#This Row],[Destination City]]),","," ",Table1[[#This Row],[Destination State]])</f>
        <v>Kansas City, MO</v>
      </c>
      <c r="N976" s="24">
        <v>435</v>
      </c>
      <c r="O976" t="s">
        <v>79</v>
      </c>
      <c r="P976">
        <v>1</v>
      </c>
      <c r="Q976">
        <v>68</v>
      </c>
      <c r="R976" t="s">
        <v>42</v>
      </c>
      <c r="S976" t="s">
        <v>43</v>
      </c>
      <c r="T976" s="19" t="s">
        <v>49</v>
      </c>
      <c r="U976" s="32" t="s">
        <v>108</v>
      </c>
      <c r="V976" s="32"/>
      <c r="W976" s="4">
        <v>4645</v>
      </c>
      <c r="X976" s="4">
        <f>Table1[[#This Row],[Tariff per Car]]/(100*2000/60)</f>
        <v>1.3935</v>
      </c>
      <c r="Y976" s="4">
        <f>Table1[[#This Row],[Tariff per Car]]/90.7</f>
        <v>51.212789415656005</v>
      </c>
      <c r="Z976" s="4">
        <f>(Table1[[#This Row],[Tariff per Car]]/100)</f>
        <v>46.45</v>
      </c>
      <c r="AA976" s="7">
        <f>(Table1[[#This Row],[Tariff per Car]]/100)/Table1[[#This Row],[Route Mileage]]</f>
        <v>0.10678160919540231</v>
      </c>
      <c r="AB976" s="4">
        <v>0.36</v>
      </c>
      <c r="AC976" s="4">
        <f>Table1[[#This Row],[FSC per Mile]]*Table1[[#This Row],[Route Mileage]]</f>
        <v>156.6</v>
      </c>
      <c r="AD976" s="4">
        <f>Table1[[#This Row],[Tariff per Car]]+Table1[[#This Row],[FSC per Car]]</f>
        <v>4801.6000000000004</v>
      </c>
      <c r="AE976" s="4">
        <f>IF(Table1[[#This Row],[Primary Class]]="corn",Table1[[#This Row],[Tariff + FSC per Car]]/(111*2000/56),Table1[[#This Row],[Tariff + FSC per Car]]/(100*2000/60))</f>
        <v>1.44048</v>
      </c>
      <c r="AF976" s="4">
        <f>Table1[[#This Row],[Tariff + FSC per Car]]/90.7</f>
        <v>52.939360529217204</v>
      </c>
      <c r="AG976" s="4">
        <f>(Table1[[#This Row],[Tariff + FSC per Car]]/100)</f>
        <v>48.016000000000005</v>
      </c>
      <c r="AH976" s="7">
        <f>(Table1[[#This Row],[Tariff + FSC per Car]]/100)/Table1[[#This Row],[Route Mileage]]</f>
        <v>0.11038160919540231</v>
      </c>
    </row>
    <row r="977" spans="1:34" x14ac:dyDescent="0.25">
      <c r="A977" s="3">
        <v>45366</v>
      </c>
      <c r="B977" s="1" t="s">
        <v>105</v>
      </c>
      <c r="C977" s="1" t="s">
        <v>105</v>
      </c>
      <c r="D977" s="29">
        <v>4052</v>
      </c>
      <c r="E977" s="29">
        <v>7500</v>
      </c>
      <c r="F977" s="2" t="s">
        <v>35</v>
      </c>
      <c r="G977" s="1" t="s">
        <v>89</v>
      </c>
      <c r="H977" s="1" t="s">
        <v>114</v>
      </c>
      <c r="I977" t="s">
        <v>94</v>
      </c>
      <c r="J977" s="1" t="str">
        <f>_xlfn.CONCAT(IFERROR(INDEX(Lookup!B:B, MATCH(Table1[[#This Row],[Origin City]], Lookup!A:A, 0)), Table1[[#This Row],[Origin City]]),","," ",Table1[[#This Row],[Origin State]])</f>
        <v>Medford, OK</v>
      </c>
      <c r="K977" t="s">
        <v>95</v>
      </c>
      <c r="L977" t="s">
        <v>96</v>
      </c>
      <c r="M977" t="str">
        <f>_xlfn.CONCAT(IFERROR(INDEX(Lookup!B:B, MATCH(Table1[[#This Row],[Destination City]], Lookup!A:A, 0)), Table1[[#This Row],[Destination City]]),","," ",Table1[[#This Row],[Destination State]])</f>
        <v>Houston, TX</v>
      </c>
      <c r="N977" s="24">
        <v>574</v>
      </c>
      <c r="O977" t="s">
        <v>41</v>
      </c>
      <c r="P977">
        <v>107</v>
      </c>
      <c r="R977" t="s">
        <v>42</v>
      </c>
      <c r="S977" t="s">
        <v>43</v>
      </c>
      <c r="T977" s="19" t="s">
        <v>49</v>
      </c>
      <c r="U977" s="39" t="s">
        <v>44</v>
      </c>
      <c r="V977" s="32"/>
      <c r="W977" s="4">
        <v>4575</v>
      </c>
      <c r="X977" s="4">
        <f>Table1[[#This Row],[Tariff per Car]]/(111*2000/60)</f>
        <v>1.2364864864864864</v>
      </c>
      <c r="Y977" s="4">
        <f>Table1[[#This Row],[Tariff per Car]]/100.7</f>
        <v>45.431976166832172</v>
      </c>
      <c r="Z977" s="4">
        <f>(Table1[[#This Row],[Tariff per Car]]/111)</f>
        <v>41.216216216216218</v>
      </c>
      <c r="AA977" s="7">
        <f>(Table1[[#This Row],[Tariff per Car]]/111)/Table1[[#This Row],[Route Mileage]]</f>
        <v>7.1805254732084003E-2</v>
      </c>
      <c r="AB977" s="4">
        <v>0.36</v>
      </c>
      <c r="AC977" s="4">
        <f>Table1[[#This Row],[FSC per Mile]]*Table1[[#This Row],[Route Mileage]]</f>
        <v>206.64</v>
      </c>
      <c r="AD977" s="4">
        <f>Table1[[#This Row],[Tariff per Car]]+Table1[[#This Row],[FSC per Car]]</f>
        <v>4781.6400000000003</v>
      </c>
      <c r="AE977" s="4">
        <f>IF(Table1[[#This Row],[Primary Class]]="corn",Table1[[#This Row],[Tariff + FSC per Car]]/(111*2000/56),Table1[[#This Row],[Tariff + FSC per Car]]/(111*2000/60))</f>
        <v>1.2923351351351353</v>
      </c>
      <c r="AF977" s="4">
        <f>Table1[[#This Row],[Tariff + FSC per Car]]/100.7</f>
        <v>47.484011916583917</v>
      </c>
      <c r="AG977" s="4">
        <f>(Table1[[#This Row],[Tariff + FSC per Car]]/111)</f>
        <v>43.077837837837841</v>
      </c>
      <c r="AH977" s="7">
        <f>(Table1[[#This Row],[Tariff + FSC per Car]]/111)/Table1[[#This Row],[Route Mileage]]</f>
        <v>7.5048497975327255E-2</v>
      </c>
    </row>
    <row r="978" spans="1:34" x14ac:dyDescent="0.25">
      <c r="A978" s="3">
        <v>45366</v>
      </c>
      <c r="B978" s="1" t="s">
        <v>105</v>
      </c>
      <c r="C978" s="1" t="s">
        <v>105</v>
      </c>
      <c r="D978" s="29">
        <v>4052</v>
      </c>
      <c r="E978" s="29">
        <v>7500</v>
      </c>
      <c r="F978" s="2" t="s">
        <v>35</v>
      </c>
      <c r="G978" s="1" t="s">
        <v>89</v>
      </c>
      <c r="H978" s="1" t="s">
        <v>101</v>
      </c>
      <c r="I978" t="s">
        <v>91</v>
      </c>
      <c r="J978" s="1" t="str">
        <f>_xlfn.CONCAT(IFERROR(INDEX(Lookup!B:B, MATCH(Table1[[#This Row],[Origin City]], Lookup!A:A, 0)), Table1[[#This Row],[Origin City]]),","," ",Table1[[#This Row],[Origin State]])</f>
        <v>Salina, KS</v>
      </c>
      <c r="K978" t="s">
        <v>95</v>
      </c>
      <c r="L978" t="s">
        <v>96</v>
      </c>
      <c r="M978" t="str">
        <f>_xlfn.CONCAT(IFERROR(INDEX(Lookup!B:B, MATCH(Table1[[#This Row],[Destination City]], Lookup!A:A, 0)), Table1[[#This Row],[Destination City]]),","," ",Table1[[#This Row],[Destination State]])</f>
        <v>Houston, TX</v>
      </c>
      <c r="N978" s="24">
        <v>765</v>
      </c>
      <c r="O978" t="s">
        <v>41</v>
      </c>
      <c r="P978">
        <v>107</v>
      </c>
      <c r="R978" t="s">
        <v>42</v>
      </c>
      <c r="S978" t="s">
        <v>43</v>
      </c>
      <c r="T978" s="19" t="s">
        <v>49</v>
      </c>
      <c r="U978" s="39" t="s">
        <v>44</v>
      </c>
      <c r="V978" s="32"/>
      <c r="W978" s="4">
        <v>4825</v>
      </c>
      <c r="X978" s="4">
        <f>Table1[[#This Row],[Tariff per Car]]/(111*2000/60)</f>
        <v>1.3040540540540539</v>
      </c>
      <c r="Y978" s="4">
        <f>Table1[[#This Row],[Tariff per Car]]/100.7</f>
        <v>47.91459781529295</v>
      </c>
      <c r="Z978" s="4">
        <f>(Table1[[#This Row],[Tariff per Car]]/111)</f>
        <v>43.468468468468465</v>
      </c>
      <c r="AA978" s="7">
        <f>(Table1[[#This Row],[Tariff per Car]]/111)/Table1[[#This Row],[Route Mileage]]</f>
        <v>5.68215274097627E-2</v>
      </c>
      <c r="AB978" s="4">
        <v>0.36</v>
      </c>
      <c r="AC978" s="4">
        <f>Table1[[#This Row],[FSC per Mile]]*Table1[[#This Row],[Route Mileage]]</f>
        <v>275.39999999999998</v>
      </c>
      <c r="AD978" s="4">
        <f>Table1[[#This Row],[Tariff per Car]]+Table1[[#This Row],[FSC per Car]]</f>
        <v>5100.3999999999996</v>
      </c>
      <c r="AE978" s="4">
        <f>IF(Table1[[#This Row],[Primary Class]]="corn",Table1[[#This Row],[Tariff + FSC per Car]]/(111*2000/56),Table1[[#This Row],[Tariff + FSC per Car]]/(111*2000/60))</f>
        <v>1.3784864864864863</v>
      </c>
      <c r="AF978" s="4">
        <f>Table1[[#This Row],[Tariff + FSC per Car]]/100.7</f>
        <v>50.64945382323733</v>
      </c>
      <c r="AG978" s="4">
        <f>(Table1[[#This Row],[Tariff + FSC per Car]]/111)</f>
        <v>45.949549549549545</v>
      </c>
      <c r="AH978" s="7">
        <f>(Table1[[#This Row],[Tariff + FSC per Car]]/111)/Table1[[#This Row],[Route Mileage]]</f>
        <v>6.0064770653005937E-2</v>
      </c>
    </row>
    <row r="979" spans="1:34" x14ac:dyDescent="0.25">
      <c r="A979" s="3">
        <v>45366</v>
      </c>
      <c r="B979" s="1" t="s">
        <v>105</v>
      </c>
      <c r="C979" s="1" t="s">
        <v>105</v>
      </c>
      <c r="D979" s="29">
        <v>4052</v>
      </c>
      <c r="E979" s="29">
        <v>7500</v>
      </c>
      <c r="F979" s="2" t="s">
        <v>35</v>
      </c>
      <c r="G979" s="1" t="s">
        <v>36</v>
      </c>
      <c r="H979" s="1" t="s">
        <v>115</v>
      </c>
      <c r="I979" t="s">
        <v>116</v>
      </c>
      <c r="J979" s="1" t="str">
        <f>_xlfn.CONCAT(IFERROR(INDEX(Lookup!B:B, MATCH(Table1[[#This Row],[Origin City]], Lookup!A:A, 0)), Table1[[#This Row],[Origin City]]),","," ",Table1[[#This Row],[Origin State]])</f>
        <v>Yuma, AZ</v>
      </c>
      <c r="K979" t="s">
        <v>95</v>
      </c>
      <c r="L979" t="s">
        <v>96</v>
      </c>
      <c r="M979" t="s">
        <v>117</v>
      </c>
      <c r="N979" s="24">
        <v>1373</v>
      </c>
      <c r="O979" t="s">
        <v>79</v>
      </c>
      <c r="P979">
        <v>1</v>
      </c>
      <c r="Q979">
        <v>68</v>
      </c>
      <c r="R979" t="s">
        <v>42</v>
      </c>
      <c r="S979" t="s">
        <v>43</v>
      </c>
      <c r="T979" s="19" t="s">
        <v>49</v>
      </c>
      <c r="U979" s="39" t="s">
        <v>44</v>
      </c>
      <c r="V979" s="30"/>
      <c r="W979" s="4">
        <v>6025</v>
      </c>
      <c r="X979" s="4">
        <f>Table1[[#This Row],[Tariff per Car]]/(111*2000/60)</f>
        <v>1.6283783783783783</v>
      </c>
      <c r="Y979" s="4">
        <f>Table1[[#This Row],[Tariff per Car]]/100.7</f>
        <v>59.831181727904664</v>
      </c>
      <c r="Z979" s="4">
        <f>(Table1[[#This Row],[Tariff per Car]]/111)</f>
        <v>54.27927927927928</v>
      </c>
      <c r="AA979" s="7">
        <f>(Table1[[#This Row],[Tariff per Car]]/111)/Table1[[#This Row],[Route Mileage]]</f>
        <v>3.953334251950421E-2</v>
      </c>
      <c r="AB979" s="4">
        <v>0.36</v>
      </c>
      <c r="AC979" s="4">
        <f>Table1[[#This Row],[FSC per Mile]]*Table1[[#This Row],[Route Mileage]]</f>
        <v>494.28</v>
      </c>
      <c r="AD979" s="4">
        <f>Table1[[#This Row],[Tariff per Car]]+Table1[[#This Row],[FSC per Car]]</f>
        <v>6519.28</v>
      </c>
      <c r="AE979" s="4">
        <f>IF(Table1[[#This Row],[Primary Class]]="corn",Table1[[#This Row],[Tariff + FSC per Car]]/(111*2000/56),Table1[[#This Row],[Tariff + FSC per Car]]/(111*2000/60))</f>
        <v>1.7619675675675674</v>
      </c>
      <c r="AF979" s="4">
        <f>Table1[[#This Row],[Tariff + FSC per Car]]/100.7</f>
        <v>64.739622641509428</v>
      </c>
      <c r="AG979" s="4">
        <f>(Table1[[#This Row],[Tariff + FSC per Car]]/111)</f>
        <v>58.732252252252252</v>
      </c>
      <c r="AH979" s="7">
        <f>(Table1[[#This Row],[Tariff + FSC per Car]]/111)/Table1[[#This Row],[Route Mileage]]</f>
        <v>4.2776585762747454E-2</v>
      </c>
    </row>
    <row r="980" spans="1:34" x14ac:dyDescent="0.25">
      <c r="A980" s="3">
        <v>45397</v>
      </c>
      <c r="B980" s="1" t="s">
        <v>34</v>
      </c>
      <c r="C980" s="1" t="s">
        <v>34</v>
      </c>
      <c r="D980" s="29">
        <v>4022</v>
      </c>
      <c r="E980" s="29">
        <v>45700</v>
      </c>
      <c r="F980" s="2" t="s">
        <v>35</v>
      </c>
      <c r="G980" s="1" t="s">
        <v>36</v>
      </c>
      <c r="H980" s="1" t="s">
        <v>37</v>
      </c>
      <c r="I980" s="1" t="s">
        <v>38</v>
      </c>
      <c r="J980" s="1" t="str">
        <f>_xlfn.CONCAT(IFERROR(INDEX(Lookup!B:B, MATCH(Table1[[#This Row],[Origin City]], Lookup!A:A, 0)), Table1[[#This Row],[Origin City]]),","," ",Table1[[#This Row],[Origin State]])</f>
        <v>Northgate, SK</v>
      </c>
      <c r="K980" t="s">
        <v>39</v>
      </c>
      <c r="L980" t="s">
        <v>40</v>
      </c>
      <c r="M980" t="str">
        <f>_xlfn.CONCAT(IFERROR(INDEX(Lookup!B:B, MATCH(Table1[[#This Row],[Destination City]], Lookup!A:A, 0)), Table1[[#This Row],[Destination City]]),","," ",Table1[[#This Row],[Destination State]])</f>
        <v>Ames, IA</v>
      </c>
      <c r="N980" s="6">
        <v>793</v>
      </c>
      <c r="O980" t="s">
        <v>41</v>
      </c>
      <c r="P980">
        <v>110</v>
      </c>
      <c r="Q980">
        <v>120</v>
      </c>
      <c r="R980" t="s">
        <v>42</v>
      </c>
      <c r="S980" t="s">
        <v>43</v>
      </c>
      <c r="T980" s="5" t="s">
        <v>43</v>
      </c>
      <c r="U980" s="37" t="s">
        <v>44</v>
      </c>
      <c r="V980" s="30"/>
      <c r="W980" s="4">
        <f>865+4983</f>
        <v>5848</v>
      </c>
      <c r="X980" s="4">
        <f>Table1[[#This Row],[Tariff per Car]]/(111*2000/60)</f>
        <v>1.5805405405405406</v>
      </c>
      <c r="Y980" s="4">
        <f>Table1[[#This Row],[Tariff per Car]]/100.7</f>
        <v>58.073485600794434</v>
      </c>
      <c r="Z980" s="4">
        <f>(Table1[[#This Row],[Tariff per Car]]/111)</f>
        <v>52.684684684684683</v>
      </c>
      <c r="AA980" s="7">
        <f>(Table1[[#This Row],[Tariff per Car]]/111)/Table1[[#This Row],[Route Mileage]]</f>
        <v>6.6437181191279546E-2</v>
      </c>
      <c r="AB980" s="4">
        <v>0.2</v>
      </c>
      <c r="AC980" s="4">
        <f>Table1[[#This Row],[FSC per Mile]]*Table1[[#This Row],[Route Mileage]]</f>
        <v>158.60000000000002</v>
      </c>
      <c r="AD980" s="4">
        <f>Table1[[#This Row],[Tariff per Car]]+Table1[[#This Row],[FSC per Car]]</f>
        <v>6006.6</v>
      </c>
      <c r="AE980" s="4">
        <f>IF(Table1[[#This Row],[Primary Class]]="corn",Table1[[#This Row],[Tariff + FSC per Car]]/(111*2000/56),Table1[[#This Row],[Tariff + FSC per Car]]/(111*2000/60))</f>
        <v>1.6234054054054055</v>
      </c>
      <c r="AF980" s="4">
        <f>Table1[[#This Row],[Tariff + FSC per Car]]/100.7</f>
        <v>59.648460774577956</v>
      </c>
      <c r="AG980" s="4">
        <f>(Table1[[#This Row],[Tariff + FSC per Car]]/111)</f>
        <v>54.113513513513517</v>
      </c>
      <c r="AH980" s="7">
        <f>(Table1[[#This Row],[Tariff + FSC per Car]]/111)/Table1[[#This Row],[Route Mileage]]</f>
        <v>6.8238982993081357E-2</v>
      </c>
    </row>
    <row r="981" spans="1:34" x14ac:dyDescent="0.25">
      <c r="A981" s="3">
        <v>45397</v>
      </c>
      <c r="B981" s="1" t="s">
        <v>34</v>
      </c>
      <c r="C981" s="1" t="s">
        <v>34</v>
      </c>
      <c r="D981" s="29">
        <v>4022</v>
      </c>
      <c r="E981" s="29">
        <v>45452</v>
      </c>
      <c r="F981" s="2" t="s">
        <v>35</v>
      </c>
      <c r="G981" s="1" t="s">
        <v>36</v>
      </c>
      <c r="H981" s="1" t="s">
        <v>45</v>
      </c>
      <c r="I981" t="s">
        <v>46</v>
      </c>
      <c r="J981" s="1" t="str">
        <f>_xlfn.CONCAT(IFERROR(INDEX(Lookup!B:B, MATCH(Table1[[#This Row],[Origin City]], Lookup!A:A, 0)), Table1[[#This Row],[Origin City]]),","," ",Table1[[#This Row],[Origin State]])</f>
        <v>Williston, ND</v>
      </c>
      <c r="K981" t="s">
        <v>47</v>
      </c>
      <c r="L981" t="s">
        <v>48</v>
      </c>
      <c r="M981" t="str">
        <f>_xlfn.CONCAT(IFERROR(INDEX(Lookup!B:B, MATCH(Table1[[#This Row],[Destination City]], Lookup!A:A, 0)), Table1[[#This Row],[Destination City]]),","," ",Table1[[#This Row],[Destination State]])</f>
        <v>Superior, WI</v>
      </c>
      <c r="N981" s="6">
        <v>611</v>
      </c>
      <c r="O981" t="s">
        <v>41</v>
      </c>
      <c r="P981">
        <v>110</v>
      </c>
      <c r="Q981">
        <v>120</v>
      </c>
      <c r="R981" t="s">
        <v>42</v>
      </c>
      <c r="S981" t="s">
        <v>43</v>
      </c>
      <c r="T981" s="5" t="s">
        <v>49</v>
      </c>
      <c r="U981" s="37" t="s">
        <v>44</v>
      </c>
      <c r="V981" s="30"/>
      <c r="W981" s="4">
        <v>3791</v>
      </c>
      <c r="X981" s="4">
        <f>Table1[[#This Row],[Tariff per Car]]/(111*2000/60)</f>
        <v>1.0245945945945947</v>
      </c>
      <c r="Y981" s="4">
        <f>Table1[[#This Row],[Tariff per Car]]/100.7</f>
        <v>37.646474677259185</v>
      </c>
      <c r="Z981" s="4">
        <f>(Table1[[#This Row],[Tariff per Car]]/111)</f>
        <v>34.153153153153156</v>
      </c>
      <c r="AA981" s="7">
        <f>(Table1[[#This Row],[Tariff per Car]]/111)/Table1[[#This Row],[Route Mileage]]</f>
        <v>5.5897141003523984E-2</v>
      </c>
      <c r="AB981" s="4">
        <v>0.2</v>
      </c>
      <c r="AC981" s="4">
        <f>Table1[[#This Row],[FSC per Mile]]*Table1[[#This Row],[Route Mileage]]</f>
        <v>122.2</v>
      </c>
      <c r="AD981" s="4">
        <f>Table1[[#This Row],[Tariff per Car]]+Table1[[#This Row],[FSC per Car]]</f>
        <v>3913.2</v>
      </c>
      <c r="AE981" s="4">
        <f>IF(Table1[[#This Row],[Primary Class]]="corn",Table1[[#This Row],[Tariff + FSC per Car]]/(111*2000/56),Table1[[#This Row],[Tariff + FSC per Car]]/(111*2000/60))</f>
        <v>1.0576216216216217</v>
      </c>
      <c r="AF981" s="4">
        <f>Table1[[#This Row],[Tariff + FSC per Car]]/100.7</f>
        <v>38.85998013902681</v>
      </c>
      <c r="AG981" s="4">
        <f>(Table1[[#This Row],[Tariff + FSC per Car]]/111)</f>
        <v>35.254054054054052</v>
      </c>
      <c r="AH981" s="7">
        <f>(Table1[[#This Row],[Tariff + FSC per Car]]/111)/Table1[[#This Row],[Route Mileage]]</f>
        <v>5.7698942805325781E-2</v>
      </c>
    </row>
    <row r="982" spans="1:34" x14ac:dyDescent="0.25">
      <c r="A982" s="3">
        <v>45397</v>
      </c>
      <c r="B982" s="1" t="s">
        <v>34</v>
      </c>
      <c r="C982" s="1" t="s">
        <v>34</v>
      </c>
      <c r="D982" s="29">
        <v>4022</v>
      </c>
      <c r="E982" s="29">
        <v>45700</v>
      </c>
      <c r="F982" s="2" t="s">
        <v>35</v>
      </c>
      <c r="G982" s="1" t="s">
        <v>36</v>
      </c>
      <c r="H982" s="1" t="s">
        <v>45</v>
      </c>
      <c r="I982" s="1" t="s">
        <v>46</v>
      </c>
      <c r="J982" s="1" t="str">
        <f>_xlfn.CONCAT(IFERROR(INDEX(Lookup!B:B, MATCH(Table1[[#This Row],[Origin City]], Lookup!A:A, 0)), Table1[[#This Row],[Origin City]]),","," ",Table1[[#This Row],[Origin State]])</f>
        <v>Williston, ND</v>
      </c>
      <c r="K982" t="s">
        <v>50</v>
      </c>
      <c r="L982" t="s">
        <v>51</v>
      </c>
      <c r="M982" t="str">
        <f>_xlfn.CONCAT(IFERROR(INDEX(Lookup!B:B, MATCH(Table1[[#This Row],[Destination City]], Lookup!A:A, 0)), Table1[[#This Row],[Destination City]]),","," ",Table1[[#This Row],[Destination State]])</f>
        <v>St. Louis, MO</v>
      </c>
      <c r="N982" s="6">
        <v>1187</v>
      </c>
      <c r="O982" t="s">
        <v>41</v>
      </c>
      <c r="P982">
        <v>110</v>
      </c>
      <c r="Q982">
        <v>120</v>
      </c>
      <c r="R982" t="s">
        <v>42</v>
      </c>
      <c r="S982" t="s">
        <v>43</v>
      </c>
      <c r="T982" s="5" t="s">
        <v>49</v>
      </c>
      <c r="U982" s="37" t="s">
        <v>44</v>
      </c>
      <c r="V982" s="30"/>
      <c r="W982" s="4">
        <f>241+5091</f>
        <v>5332</v>
      </c>
      <c r="X982" s="4">
        <f>Table1[[#This Row],[Tariff per Car]]/(111*2000/60)</f>
        <v>1.441081081081081</v>
      </c>
      <c r="Y982" s="4">
        <f>Table1[[#This Row],[Tariff per Car]]/100.7</f>
        <v>52.949354518371401</v>
      </c>
      <c r="Z982" s="4">
        <f>(Table1[[#This Row],[Tariff per Car]]/111)</f>
        <v>48.036036036036037</v>
      </c>
      <c r="AA982" s="7">
        <f>(Table1[[#This Row],[Tariff per Car]]/111)/Table1[[#This Row],[Route Mileage]]</f>
        <v>4.0468438109550156E-2</v>
      </c>
      <c r="AB982" s="4">
        <v>0.2</v>
      </c>
      <c r="AC982" s="4">
        <f>Table1[[#This Row],[FSC per Mile]]*Table1[[#This Row],[Route Mileage]]</f>
        <v>237.4</v>
      </c>
      <c r="AD982" s="4">
        <f>Table1[[#This Row],[Tariff per Car]]+Table1[[#This Row],[FSC per Car]]</f>
        <v>5569.4</v>
      </c>
      <c r="AE982" s="4">
        <f>IF(Table1[[#This Row],[Primary Class]]="corn",Table1[[#This Row],[Tariff + FSC per Car]]/(111*2000/56),Table1[[#This Row],[Tariff + FSC per Car]]/(111*2000/60))</f>
        <v>1.5052432432432432</v>
      </c>
      <c r="AF982" s="4">
        <f>Table1[[#This Row],[Tariff + FSC per Car]]/100.7</f>
        <v>55.306852035749749</v>
      </c>
      <c r="AG982" s="4">
        <f>(Table1[[#This Row],[Tariff + FSC per Car]]/111)</f>
        <v>50.174774774774768</v>
      </c>
      <c r="AH982" s="7">
        <f>(Table1[[#This Row],[Tariff + FSC per Car]]/111)/Table1[[#This Row],[Route Mileage]]</f>
        <v>4.2270239911351953E-2</v>
      </c>
    </row>
    <row r="983" spans="1:34" x14ac:dyDescent="0.25">
      <c r="A983" s="3">
        <v>45397</v>
      </c>
      <c r="B983" s="1" t="s">
        <v>34</v>
      </c>
      <c r="C983" s="1" t="s">
        <v>34</v>
      </c>
      <c r="D983" s="29">
        <v>4022</v>
      </c>
      <c r="E983" s="29">
        <v>43910</v>
      </c>
      <c r="F983" s="2" t="s">
        <v>35</v>
      </c>
      <c r="G983" s="1" t="s">
        <v>52</v>
      </c>
      <c r="H983" s="1" t="s">
        <v>53</v>
      </c>
      <c r="I983" t="s">
        <v>46</v>
      </c>
      <c r="J983" s="1" t="str">
        <f>_xlfn.CONCAT(IFERROR(INDEX(Lookup!B:B, MATCH(Table1[[#This Row],[Origin City]], Lookup!A:A, 0)), Table1[[#This Row],[Origin City]]),","," ",Table1[[#This Row],[Origin State]])</f>
        <v>Bucyrus, ND</v>
      </c>
      <c r="K983" t="s">
        <v>54</v>
      </c>
      <c r="L983" t="s">
        <v>55</v>
      </c>
      <c r="M983" t="s">
        <v>56</v>
      </c>
      <c r="N983" s="13">
        <v>1267</v>
      </c>
      <c r="O983" t="s">
        <v>41</v>
      </c>
      <c r="P983">
        <v>110</v>
      </c>
      <c r="Q983">
        <v>120</v>
      </c>
      <c r="R983" t="s">
        <v>42</v>
      </c>
      <c r="S983" t="s">
        <v>43</v>
      </c>
      <c r="T983" s="5" t="s">
        <v>49</v>
      </c>
      <c r="U983" s="37" t="s">
        <v>44</v>
      </c>
      <c r="V983" s="30"/>
      <c r="W983" s="4">
        <v>5338</v>
      </c>
      <c r="X983" s="4">
        <f>Table1[[#This Row],[Tariff per Car]]/(111*2000/60)</f>
        <v>1.4427027027027026</v>
      </c>
      <c r="Y983" s="4">
        <f>Table1[[#This Row],[Tariff per Car]]/100.7</f>
        <v>53.008937437934456</v>
      </c>
      <c r="Z983" s="4">
        <f>(Table1[[#This Row],[Tariff per Car]]/111)</f>
        <v>48.090090090090094</v>
      </c>
      <c r="AA983" s="7">
        <f>(Table1[[#This Row],[Tariff per Car]]/111)/Table1[[#This Row],[Route Mileage]]</f>
        <v>3.795587221001586E-2</v>
      </c>
      <c r="AB983" s="4">
        <v>0.2</v>
      </c>
      <c r="AC983" s="4">
        <f>Table1[[#This Row],[FSC per Mile]]*Table1[[#This Row],[Route Mileage]]</f>
        <v>253.4</v>
      </c>
      <c r="AD983" s="4">
        <f>Table1[[#This Row],[Tariff per Car]]+Table1[[#This Row],[FSC per Car]]</f>
        <v>5591.4</v>
      </c>
      <c r="AE983" s="4">
        <f>IF(Table1[[#This Row],[Primary Class]]="corn",Table1[[#This Row],[Tariff + FSC per Car]]/(111*2000/56),Table1[[#This Row],[Tariff + FSC per Car]]/(111*2000/60))</f>
        <v>1.5111891891891891</v>
      </c>
      <c r="AF983" s="4">
        <f>Table1[[#This Row],[Tariff + FSC per Car]]/100.7</f>
        <v>55.525322740814296</v>
      </c>
      <c r="AG983" s="4">
        <f>(Table1[[#This Row],[Tariff + FSC per Car]]/111)</f>
        <v>50.372972972972967</v>
      </c>
      <c r="AH983" s="7">
        <f>(Table1[[#This Row],[Tariff + FSC per Car]]/111)/Table1[[#This Row],[Route Mileage]]</f>
        <v>3.9757674011817651E-2</v>
      </c>
    </row>
    <row r="984" spans="1:34" x14ac:dyDescent="0.25">
      <c r="A984" s="3">
        <v>45397</v>
      </c>
      <c r="B984" s="1" t="s">
        <v>34</v>
      </c>
      <c r="C984" s="1" t="s">
        <v>34</v>
      </c>
      <c r="D984" s="29">
        <v>4022</v>
      </c>
      <c r="E984" s="29">
        <v>45700</v>
      </c>
      <c r="F984" s="2" t="s">
        <v>35</v>
      </c>
      <c r="G984" s="1" t="s">
        <v>52</v>
      </c>
      <c r="H984" s="1" t="s">
        <v>57</v>
      </c>
      <c r="I984" t="s">
        <v>46</v>
      </c>
      <c r="J984" s="1" t="str">
        <f>_xlfn.CONCAT(IFERROR(INDEX(Lookup!B:B, MATCH(Table1[[#This Row],[Origin City]], Lookup!A:A, 0)), Table1[[#This Row],[Origin City]]),","," ",Table1[[#This Row],[Origin State]])</f>
        <v>Drayton, ND</v>
      </c>
      <c r="K984" t="s">
        <v>58</v>
      </c>
      <c r="L984" t="s">
        <v>59</v>
      </c>
      <c r="M984" t="str">
        <f>_xlfn.CONCAT(IFERROR(INDEX(Lookup!B:B, MATCH(Table1[[#This Row],[Destination City]], Lookup!A:A, 0)), Table1[[#This Row],[Destination City]]),","," ",Table1[[#This Row],[Destination State]])</f>
        <v>Chicago, IL</v>
      </c>
      <c r="N984" s="6">
        <v>806</v>
      </c>
      <c r="O984" t="s">
        <v>60</v>
      </c>
      <c r="P984">
        <v>110</v>
      </c>
      <c r="Q984">
        <v>120</v>
      </c>
      <c r="R984" t="s">
        <v>42</v>
      </c>
      <c r="S984" t="s">
        <v>49</v>
      </c>
      <c r="T984" s="5" t="s">
        <v>43</v>
      </c>
      <c r="U984" s="37" t="s">
        <v>44</v>
      </c>
      <c r="V984" s="30"/>
      <c r="W984" s="4">
        <v>4461</v>
      </c>
      <c r="X984" s="4">
        <f>Table1[[#This Row],[Tariff per Car]]/(111*2000/60)</f>
        <v>1.2056756756756757</v>
      </c>
      <c r="Y984" s="4">
        <f>Table1[[#This Row],[Tariff per Car]]/100.7</f>
        <v>44.299900695134063</v>
      </c>
      <c r="Z984" s="4">
        <f>(Table1[[#This Row],[Tariff per Car]]/111)</f>
        <v>40.189189189189186</v>
      </c>
      <c r="AA984" s="7">
        <f>(Table1[[#This Row],[Tariff per Car]]/111)/Table1[[#This Row],[Route Mileage]]</f>
        <v>4.9862517604453087E-2</v>
      </c>
      <c r="AB984" s="4">
        <v>0.2</v>
      </c>
      <c r="AC984" s="4">
        <f>Table1[[#This Row],[FSC per Mile]]*Table1[[#This Row],[Route Mileage]]</f>
        <v>161.20000000000002</v>
      </c>
      <c r="AD984" s="4">
        <f>Table1[[#This Row],[Tariff per Car]]+Table1[[#This Row],[FSC per Car]]</f>
        <v>4622.2</v>
      </c>
      <c r="AE984" s="4">
        <f>IF(Table1[[#This Row],[Primary Class]]="corn",Table1[[#This Row],[Tariff + FSC per Car]]/(111*2000/56),Table1[[#This Row],[Tariff + FSC per Car]]/(111*2000/60))</f>
        <v>1.2492432432432432</v>
      </c>
      <c r="AF984" s="4">
        <f>Table1[[#This Row],[Tariff + FSC per Car]]/100.7</f>
        <v>45.900695134061564</v>
      </c>
      <c r="AG984" s="4">
        <f>(Table1[[#This Row],[Tariff + FSC per Car]]/111)</f>
        <v>41.641441441441437</v>
      </c>
      <c r="AH984" s="7">
        <f>(Table1[[#This Row],[Tariff + FSC per Car]]/111)/Table1[[#This Row],[Route Mileage]]</f>
        <v>5.1664319406254884E-2</v>
      </c>
    </row>
    <row r="985" spans="1:34" x14ac:dyDescent="0.25">
      <c r="A985" s="3">
        <v>45397</v>
      </c>
      <c r="B985" s="1" t="s">
        <v>34</v>
      </c>
      <c r="C985" s="1" t="s">
        <v>34</v>
      </c>
      <c r="D985" s="29">
        <v>4022</v>
      </c>
      <c r="E985" s="29">
        <v>45700</v>
      </c>
      <c r="F985" s="2" t="s">
        <v>35</v>
      </c>
      <c r="G985" s="1" t="s">
        <v>52</v>
      </c>
      <c r="H985" s="1" t="s">
        <v>61</v>
      </c>
      <c r="I985" t="s">
        <v>46</v>
      </c>
      <c r="J985" s="1" t="str">
        <f>_xlfn.CONCAT(IFERROR(INDEX(Lookup!B:B, MATCH(Table1[[#This Row],[Origin City]], Lookup!A:A, 0)), Table1[[#This Row],[Origin City]]),","," ",Table1[[#This Row],[Origin State]])</f>
        <v>Alton (Hillsboro), ND</v>
      </c>
      <c r="K985" t="s">
        <v>58</v>
      </c>
      <c r="L985" t="s">
        <v>59</v>
      </c>
      <c r="M985" t="str">
        <f>_xlfn.CONCAT(IFERROR(INDEX(Lookup!B:B, MATCH(Table1[[#This Row],[Destination City]], Lookup!A:A, 0)), Table1[[#This Row],[Destination City]]),","," ",Table1[[#This Row],[Destination State]])</f>
        <v>Chicago, IL</v>
      </c>
      <c r="N985" s="6">
        <v>711</v>
      </c>
      <c r="O985" t="s">
        <v>60</v>
      </c>
      <c r="P985">
        <v>110</v>
      </c>
      <c r="Q985">
        <v>120</v>
      </c>
      <c r="R985" t="s">
        <v>42</v>
      </c>
      <c r="S985" t="s">
        <v>49</v>
      </c>
      <c r="T985" s="5" t="s">
        <v>49</v>
      </c>
      <c r="U985" s="37" t="s">
        <v>44</v>
      </c>
      <c r="V985" s="30"/>
      <c r="W985" s="4">
        <f>4104+200</f>
        <v>4304</v>
      </c>
      <c r="X985" s="4">
        <f>Table1[[#This Row],[Tariff per Car]]/(111*2000/60)</f>
        <v>1.1632432432432434</v>
      </c>
      <c r="Y985" s="4">
        <f>Table1[[#This Row],[Tariff per Car]]/100.7</f>
        <v>42.740814299900691</v>
      </c>
      <c r="Z985" s="4">
        <f>(Table1[[#This Row],[Tariff per Car]]/111)</f>
        <v>38.774774774774777</v>
      </c>
      <c r="AA985" s="7">
        <f>(Table1[[#This Row],[Tariff per Car]]/111)/Table1[[#This Row],[Route Mileage]]</f>
        <v>5.4535548206434283E-2</v>
      </c>
      <c r="AB985" s="4">
        <v>0.2</v>
      </c>
      <c r="AC985" s="4">
        <f>Table1[[#This Row],[FSC per Mile]]*Table1[[#This Row],[Route Mileage]]</f>
        <v>142.20000000000002</v>
      </c>
      <c r="AD985" s="4">
        <f>Table1[[#This Row],[Tariff per Car]]+Table1[[#This Row],[FSC per Car]]</f>
        <v>4446.2</v>
      </c>
      <c r="AE985" s="4">
        <f>IF(Table1[[#This Row],[Primary Class]]="corn",Table1[[#This Row],[Tariff + FSC per Car]]/(111*2000/56),Table1[[#This Row],[Tariff + FSC per Car]]/(111*2000/60))</f>
        <v>1.2016756756756757</v>
      </c>
      <c r="AF985" s="4">
        <f>Table1[[#This Row],[Tariff + FSC per Car]]/100.7</f>
        <v>44.15292949354518</v>
      </c>
      <c r="AG985" s="4">
        <f>(Table1[[#This Row],[Tariff + FSC per Car]]/111)</f>
        <v>40.055855855855853</v>
      </c>
      <c r="AH985" s="7">
        <f>(Table1[[#This Row],[Tariff + FSC per Car]]/111)/Table1[[#This Row],[Route Mileage]]</f>
        <v>5.633735000823608E-2</v>
      </c>
    </row>
    <row r="986" spans="1:34" x14ac:dyDescent="0.25">
      <c r="A986" s="3">
        <v>45397</v>
      </c>
      <c r="B986" s="1" t="s">
        <v>34</v>
      </c>
      <c r="C986" s="1" t="s">
        <v>34</v>
      </c>
      <c r="D986" s="29">
        <v>4022</v>
      </c>
      <c r="E986" s="29">
        <v>46700</v>
      </c>
      <c r="F986" s="2" t="s">
        <v>35</v>
      </c>
      <c r="G986" s="1" t="s">
        <v>52</v>
      </c>
      <c r="H986" s="1" t="s">
        <v>61</v>
      </c>
      <c r="I986" t="s">
        <v>46</v>
      </c>
      <c r="J986" s="1" t="str">
        <f>_xlfn.CONCAT(IFERROR(INDEX(Lookup!B:B, MATCH(Table1[[#This Row],[Origin City]], Lookup!A:A, 0)), Table1[[#This Row],[Origin City]]),","," ",Table1[[#This Row],[Origin State]])</f>
        <v>Alton (Hillsboro), ND</v>
      </c>
      <c r="K986" t="s">
        <v>95</v>
      </c>
      <c r="L986" t="s">
        <v>96</v>
      </c>
      <c r="M986" t="s">
        <v>97</v>
      </c>
      <c r="N986" s="6">
        <v>1529</v>
      </c>
      <c r="O986" t="s">
        <v>41</v>
      </c>
      <c r="P986">
        <v>110</v>
      </c>
      <c r="Q986">
        <v>120</v>
      </c>
      <c r="R986" t="s">
        <v>42</v>
      </c>
      <c r="S986" t="s">
        <v>43</v>
      </c>
      <c r="T986" s="5" t="s">
        <v>49</v>
      </c>
      <c r="U986" s="37" t="s">
        <v>44</v>
      </c>
      <c r="V986" s="30"/>
      <c r="W986" s="4">
        <v>5132</v>
      </c>
      <c r="X986" s="4">
        <f>Table1[[#This Row],[Tariff per Car]]/(111*2000/60)</f>
        <v>1.3870270270270271</v>
      </c>
      <c r="Y986" s="4">
        <f>Table1[[#This Row],[Tariff per Car]]/100.7</f>
        <v>50.963257199602779</v>
      </c>
      <c r="Z986" s="4">
        <f>(Table1[[#This Row],[Tariff per Car]]/111)</f>
        <v>46.234234234234236</v>
      </c>
      <c r="AA986" s="7">
        <f>(Table1[[#This Row],[Tariff per Car]]/111)/Table1[[#This Row],[Route Mileage]]</f>
        <v>3.0238217288577004E-2</v>
      </c>
      <c r="AB986" s="4">
        <v>0.2</v>
      </c>
      <c r="AC986" s="4">
        <f>Table1[[#This Row],[FSC per Mile]]*Table1[[#This Row],[Route Mileage]]</f>
        <v>305.8</v>
      </c>
      <c r="AD986" s="4">
        <f>Table1[[#This Row],[Tariff per Car]]+Table1[[#This Row],[FSC per Car]]</f>
        <v>5437.8</v>
      </c>
      <c r="AE986" s="4">
        <f>IF(Table1[[#This Row],[Primary Class]]="corn",Table1[[#This Row],[Tariff + FSC per Car]]/(111*2000/56),Table1[[#This Row],[Tariff + FSC per Car]]/(111*2000/60))</f>
        <v>1.4696756756756757</v>
      </c>
      <c r="AF986" s="4">
        <f>Table1[[#This Row],[Tariff + FSC per Car]]/100.7</f>
        <v>54</v>
      </c>
      <c r="AG986" s="4">
        <f>(Table1[[#This Row],[Tariff + FSC per Car]]/111)</f>
        <v>48.98918918918919</v>
      </c>
      <c r="AH986" s="7">
        <f>(Table1[[#This Row],[Tariff + FSC per Car]]/111)/Table1[[#This Row],[Route Mileage]]</f>
        <v>3.2040019090378805E-2</v>
      </c>
    </row>
    <row r="987" spans="1:34" x14ac:dyDescent="0.25">
      <c r="A987" s="3">
        <v>45397</v>
      </c>
      <c r="B987" s="1" t="s">
        <v>34</v>
      </c>
      <c r="C987" s="1" t="s">
        <v>34</v>
      </c>
      <c r="D987" s="29">
        <v>4022</v>
      </c>
      <c r="E987" s="29">
        <v>43910</v>
      </c>
      <c r="F987" s="2" t="s">
        <v>35</v>
      </c>
      <c r="G987" s="1" t="s">
        <v>52</v>
      </c>
      <c r="H987" s="1" t="s">
        <v>61</v>
      </c>
      <c r="I987" t="s">
        <v>46</v>
      </c>
      <c r="J987" s="1" t="str">
        <f>_xlfn.CONCAT(IFERROR(INDEX(Lookup!B:B, MATCH(Table1[[#This Row],[Origin City]], Lookup!A:A, 0)), Table1[[#This Row],[Origin City]]),","," ",Table1[[#This Row],[Origin State]])</f>
        <v>Alton (Hillsboro), ND</v>
      </c>
      <c r="K987" t="s">
        <v>54</v>
      </c>
      <c r="L987" t="s">
        <v>55</v>
      </c>
      <c r="M987" t="s">
        <v>56</v>
      </c>
      <c r="N987" s="6">
        <v>1501</v>
      </c>
      <c r="O987" t="s">
        <v>41</v>
      </c>
      <c r="P987">
        <v>110</v>
      </c>
      <c r="Q987">
        <v>120</v>
      </c>
      <c r="R987" t="s">
        <v>42</v>
      </c>
      <c r="S987" t="s">
        <v>43</v>
      </c>
      <c r="T987" s="5" t="s">
        <v>49</v>
      </c>
      <c r="U987" s="37" t="s">
        <v>44</v>
      </c>
      <c r="V987" s="30"/>
      <c r="W987" s="4">
        <v>5715</v>
      </c>
      <c r="X987" s="4">
        <f>Table1[[#This Row],[Tariff per Car]]/(111*2000/60)</f>
        <v>1.5445945945945947</v>
      </c>
      <c r="Y987" s="4">
        <f>Table1[[#This Row],[Tariff per Car]]/100.7</f>
        <v>56.752730883813307</v>
      </c>
      <c r="Z987" s="4">
        <f>(Table1[[#This Row],[Tariff per Car]]/111)</f>
        <v>51.486486486486484</v>
      </c>
      <c r="AA987" s="7">
        <f>(Table1[[#This Row],[Tariff per Car]]/111)/Table1[[#This Row],[Route Mileage]]</f>
        <v>3.4301456686533303E-2</v>
      </c>
      <c r="AB987" s="4">
        <v>0.2</v>
      </c>
      <c r="AC987" s="4">
        <f>Table1[[#This Row],[FSC per Mile]]*Table1[[#This Row],[Route Mileage]]</f>
        <v>300.2</v>
      </c>
      <c r="AD987" s="4">
        <f>Table1[[#This Row],[Tariff per Car]]+Table1[[#This Row],[FSC per Car]]</f>
        <v>6015.2</v>
      </c>
      <c r="AE987" s="4">
        <f>IF(Table1[[#This Row],[Primary Class]]="corn",Table1[[#This Row],[Tariff + FSC per Car]]/(111*2000/56),Table1[[#This Row],[Tariff + FSC per Car]]/(111*2000/60))</f>
        <v>1.6257297297297297</v>
      </c>
      <c r="AF987" s="4">
        <f>Table1[[#This Row],[Tariff + FSC per Car]]/100.7</f>
        <v>59.733862959284998</v>
      </c>
      <c r="AG987" s="4">
        <f>(Table1[[#This Row],[Tariff + FSC per Car]]/111)</f>
        <v>54.19099099099099</v>
      </c>
      <c r="AH987" s="7">
        <f>(Table1[[#This Row],[Tariff + FSC per Car]]/111)/Table1[[#This Row],[Route Mileage]]</f>
        <v>3.6103258488335101E-2</v>
      </c>
    </row>
    <row r="988" spans="1:34" x14ac:dyDescent="0.25">
      <c r="A988" s="3">
        <v>45397</v>
      </c>
      <c r="B988" s="1" t="s">
        <v>34</v>
      </c>
      <c r="C988" s="1" t="s">
        <v>34</v>
      </c>
      <c r="D988" s="29">
        <v>4022</v>
      </c>
      <c r="E988" s="29">
        <v>43910</v>
      </c>
      <c r="F988" s="2" t="s">
        <v>35</v>
      </c>
      <c r="G988" s="1" t="s">
        <v>52</v>
      </c>
      <c r="H988" s="1" t="s">
        <v>62</v>
      </c>
      <c r="I988" t="s">
        <v>63</v>
      </c>
      <c r="J988" s="1" t="str">
        <f>_xlfn.CONCAT(IFERROR(INDEX(Lookup!B:B, MATCH(Table1[[#This Row],[Origin City]], Lookup!A:A, 0)), Table1[[#This Row],[Origin City]]),","," ",Table1[[#This Row],[Origin State]])</f>
        <v>Macon, MT</v>
      </c>
      <c r="K988" t="s">
        <v>54</v>
      </c>
      <c r="L988" t="s">
        <v>55</v>
      </c>
      <c r="M988" t="s">
        <v>56</v>
      </c>
      <c r="N988" s="6">
        <v>1038</v>
      </c>
      <c r="O988" t="s">
        <v>41</v>
      </c>
      <c r="P988">
        <v>110</v>
      </c>
      <c r="Q988">
        <v>120</v>
      </c>
      <c r="R988" t="s">
        <v>42</v>
      </c>
      <c r="S988" t="s">
        <v>43</v>
      </c>
      <c r="T988" s="5" t="s">
        <v>49</v>
      </c>
      <c r="U988" s="37" t="s">
        <v>44</v>
      </c>
      <c r="V988" s="30"/>
      <c r="W988" s="4">
        <v>4912</v>
      </c>
      <c r="X988" s="4">
        <f>Table1[[#This Row],[Tariff per Car]]/(111*2000/60)</f>
        <v>1.3275675675675676</v>
      </c>
      <c r="Y988" s="4">
        <f>Table1[[#This Row],[Tariff per Car]]/100.7</f>
        <v>48.778550148957301</v>
      </c>
      <c r="Z988" s="4">
        <f>(Table1[[#This Row],[Tariff per Car]]/111)</f>
        <v>44.252252252252255</v>
      </c>
      <c r="AA988" s="7">
        <f>(Table1[[#This Row],[Tariff per Car]]/111)/Table1[[#This Row],[Route Mileage]]</f>
        <v>4.263222760332587E-2</v>
      </c>
      <c r="AB988" s="4">
        <v>0.2</v>
      </c>
      <c r="AC988" s="4">
        <f>Table1[[#This Row],[FSC per Mile]]*Table1[[#This Row],[Route Mileage]]</f>
        <v>207.60000000000002</v>
      </c>
      <c r="AD988" s="4">
        <f>Table1[[#This Row],[Tariff per Car]]+Table1[[#This Row],[FSC per Car]]</f>
        <v>5119.6000000000004</v>
      </c>
      <c r="AE988" s="4">
        <f>IF(Table1[[#This Row],[Primary Class]]="corn",Table1[[#This Row],[Tariff + FSC per Car]]/(111*2000/56),Table1[[#This Row],[Tariff + FSC per Car]]/(111*2000/60))</f>
        <v>1.3836756756756758</v>
      </c>
      <c r="AF988" s="4">
        <f>Table1[[#This Row],[Tariff + FSC per Car]]/100.7</f>
        <v>50.840119165839127</v>
      </c>
      <c r="AG988" s="4">
        <f>(Table1[[#This Row],[Tariff + FSC per Car]]/111)</f>
        <v>46.122522522522523</v>
      </c>
      <c r="AH988" s="7">
        <f>(Table1[[#This Row],[Tariff + FSC per Car]]/111)/Table1[[#This Row],[Route Mileage]]</f>
        <v>4.4434029405127674E-2</v>
      </c>
    </row>
    <row r="989" spans="1:34" x14ac:dyDescent="0.25">
      <c r="A989" s="3">
        <v>45397</v>
      </c>
      <c r="B989" s="1" t="s">
        <v>34</v>
      </c>
      <c r="C989" s="1" t="s">
        <v>34</v>
      </c>
      <c r="D989" s="29">
        <v>4022</v>
      </c>
      <c r="E989" s="29">
        <v>45675</v>
      </c>
      <c r="F989" s="2" t="s">
        <v>35</v>
      </c>
      <c r="G989" s="1" t="s">
        <v>52</v>
      </c>
      <c r="H989" s="1" t="s">
        <v>64</v>
      </c>
      <c r="I989" s="1" t="s">
        <v>46</v>
      </c>
      <c r="J989" s="1" t="str">
        <f>_xlfn.CONCAT(IFERROR(INDEX(Lookup!B:B, MATCH(Table1[[#This Row],[Origin City]], Lookup!A:A, 0)), Table1[[#This Row],[Origin City]]),","," ",Table1[[#This Row],[Origin State]])</f>
        <v>Taylor, ND</v>
      </c>
      <c r="K989" t="s">
        <v>65</v>
      </c>
      <c r="L989" t="s">
        <v>46</v>
      </c>
      <c r="M989" t="str">
        <f>_xlfn.CONCAT(IFERROR(INDEX(Lookup!B:B, MATCH(Table1[[#This Row],[Destination City]], Lookup!A:A, 0)), Table1[[#This Row],[Destination City]]),","," ",Table1[[#This Row],[Destination State]])</f>
        <v>Grand Forks, ND</v>
      </c>
      <c r="N989" s="6">
        <v>364</v>
      </c>
      <c r="O989" t="s">
        <v>41</v>
      </c>
      <c r="P989">
        <v>110</v>
      </c>
      <c r="Q989">
        <v>120</v>
      </c>
      <c r="R989" t="s">
        <v>42</v>
      </c>
      <c r="S989" t="s">
        <v>43</v>
      </c>
      <c r="T989" s="5" t="s">
        <v>43</v>
      </c>
      <c r="U989" s="37" t="s">
        <v>44</v>
      </c>
      <c r="V989" s="30"/>
      <c r="W989" s="4">
        <v>2531</v>
      </c>
      <c r="X989" s="4">
        <f>Table1[[#This Row],[Tariff per Car]]/(111*2000/60)</f>
        <v>0.68405405405405406</v>
      </c>
      <c r="Y989" s="4">
        <f>Table1[[#This Row],[Tariff per Car]]/100.7</f>
        <v>25.134061569016882</v>
      </c>
      <c r="Z989" s="4">
        <f>(Table1[[#This Row],[Tariff per Car]]/111)</f>
        <v>22.801801801801801</v>
      </c>
      <c r="AA989" s="7">
        <f>(Table1[[#This Row],[Tariff per Car]]/111)/Table1[[#This Row],[Route Mileage]]</f>
        <v>6.2642312642312639E-2</v>
      </c>
      <c r="AB989" s="4">
        <v>0.2</v>
      </c>
      <c r="AC989" s="4">
        <f>Table1[[#This Row],[FSC per Mile]]*Table1[[#This Row],[Route Mileage]]</f>
        <v>72.8</v>
      </c>
      <c r="AD989" s="4">
        <f>Table1[[#This Row],[Tariff per Car]]+Table1[[#This Row],[FSC per Car]]</f>
        <v>2603.8000000000002</v>
      </c>
      <c r="AE989" s="4">
        <f>IF(Table1[[#This Row],[Primary Class]]="corn",Table1[[#This Row],[Tariff + FSC per Car]]/(111*2000/56),Table1[[#This Row],[Tariff + FSC per Car]]/(111*2000/60))</f>
        <v>0.7037297297297298</v>
      </c>
      <c r="AF989" s="4">
        <f>Table1[[#This Row],[Tariff + FSC per Car]]/100.7</f>
        <v>25.857000993048661</v>
      </c>
      <c r="AG989" s="4">
        <f>(Table1[[#This Row],[Tariff + FSC per Car]]/111)</f>
        <v>23.457657657657659</v>
      </c>
      <c r="AH989" s="7">
        <f>(Table1[[#This Row],[Tariff + FSC per Car]]/111)/Table1[[#This Row],[Route Mileage]]</f>
        <v>6.444411444411445E-2</v>
      </c>
    </row>
    <row r="990" spans="1:34" x14ac:dyDescent="0.25">
      <c r="A990" s="3">
        <v>45397</v>
      </c>
      <c r="B990" s="1" t="s">
        <v>34</v>
      </c>
      <c r="C990" s="1" t="s">
        <v>34</v>
      </c>
      <c r="D990" s="29">
        <v>4022</v>
      </c>
      <c r="E990" s="29">
        <v>45452</v>
      </c>
      <c r="F990" s="2" t="s">
        <v>35</v>
      </c>
      <c r="G990" s="1" t="s">
        <v>52</v>
      </c>
      <c r="H990" s="1" t="s">
        <v>61</v>
      </c>
      <c r="I990" t="s">
        <v>46</v>
      </c>
      <c r="J990" s="1" t="str">
        <f>_xlfn.CONCAT(IFERROR(INDEX(Lookup!B:B, MATCH(Table1[[#This Row],[Origin City]], Lookup!A:A, 0)), Table1[[#This Row],[Origin City]]),","," ",Table1[[#This Row],[Origin State]])</f>
        <v>Alton (Hillsboro), ND</v>
      </c>
      <c r="K990" t="s">
        <v>47</v>
      </c>
      <c r="L990" t="s">
        <v>48</v>
      </c>
      <c r="M990" t="str">
        <f>_xlfn.CONCAT(IFERROR(INDEX(Lookup!B:B, MATCH(Table1[[#This Row],[Destination City]], Lookup!A:A, 0)), Table1[[#This Row],[Destination City]]),","," ",Table1[[#This Row],[Destination State]])</f>
        <v>Superior, WI</v>
      </c>
      <c r="N990" s="24">
        <v>294</v>
      </c>
      <c r="O990" t="s">
        <v>41</v>
      </c>
      <c r="P990">
        <v>110</v>
      </c>
      <c r="Q990">
        <v>120</v>
      </c>
      <c r="R990" t="s">
        <v>42</v>
      </c>
      <c r="S990" t="s">
        <v>43</v>
      </c>
      <c r="T990" s="19" t="s">
        <v>49</v>
      </c>
      <c r="U990" s="39" t="s">
        <v>44</v>
      </c>
      <c r="V990" s="32"/>
      <c r="W990" s="4">
        <v>2365</v>
      </c>
      <c r="X990" s="4">
        <f>Table1[[#This Row],[Tariff per Car]]/(111*2000/60)</f>
        <v>0.63918918918918921</v>
      </c>
      <c r="Y990" s="4">
        <f>Table1[[#This Row],[Tariff per Car]]/100.7</f>
        <v>23.485600794438927</v>
      </c>
      <c r="Z990" s="4">
        <f>(Table1[[#This Row],[Tariff per Car]]/111)</f>
        <v>21.306306306306308</v>
      </c>
      <c r="AA990" s="7">
        <f>(Table1[[#This Row],[Tariff per Car]]/111)/Table1[[#This Row],[Route Mileage]]</f>
        <v>7.2470429613286758E-2</v>
      </c>
      <c r="AB990" s="4">
        <v>0.2</v>
      </c>
      <c r="AC990" s="4">
        <f>Table1[[#This Row],[FSC per Mile]]*Table1[[#This Row],[Route Mileage]]</f>
        <v>58.800000000000004</v>
      </c>
      <c r="AD990" s="4">
        <f>Table1[[#This Row],[Tariff per Car]]+Table1[[#This Row],[FSC per Car]]</f>
        <v>2423.8000000000002</v>
      </c>
      <c r="AE990" s="4">
        <f>IF(Table1[[#This Row],[Primary Class]]="corn",Table1[[#This Row],[Tariff + FSC per Car]]/(111*2000/56),Table1[[#This Row],[Tariff + FSC per Car]]/(111*2000/60))</f>
        <v>0.6550810810810811</v>
      </c>
      <c r="AF990" s="4">
        <f>Table1[[#This Row],[Tariff + FSC per Car]]/100.7</f>
        <v>24.069513406156904</v>
      </c>
      <c r="AG990" s="4">
        <f>(Table1[[#This Row],[Tariff + FSC per Car]]/111)</f>
        <v>21.836036036036038</v>
      </c>
      <c r="AH990" s="7">
        <f>(Table1[[#This Row],[Tariff + FSC per Car]]/111)/Table1[[#This Row],[Route Mileage]]</f>
        <v>7.4272231415088569E-2</v>
      </c>
    </row>
    <row r="991" spans="1:34" x14ac:dyDescent="0.25">
      <c r="A991" s="3">
        <v>45397</v>
      </c>
      <c r="B991" s="1" t="s">
        <v>34</v>
      </c>
      <c r="C991" s="1" t="s">
        <v>34</v>
      </c>
      <c r="D991" s="29">
        <v>4022</v>
      </c>
      <c r="E991" s="29">
        <v>47321</v>
      </c>
      <c r="F991" s="2" t="s">
        <v>35</v>
      </c>
      <c r="G991" s="1" t="s">
        <v>89</v>
      </c>
      <c r="H991" s="1" t="s">
        <v>90</v>
      </c>
      <c r="I991" t="s">
        <v>91</v>
      </c>
      <c r="J991" s="1" t="str">
        <f>_xlfn.CONCAT(IFERROR(INDEX(Lookup!B:B, MATCH(Table1[[#This Row],[Origin City]], Lookup!A:A, 0)), Table1[[#This Row],[Origin City]]),","," ",Table1[[#This Row],[Origin State]])</f>
        <v>Concordia, KS</v>
      </c>
      <c r="K991" t="s">
        <v>92</v>
      </c>
      <c r="L991" t="s">
        <v>59</v>
      </c>
      <c r="M991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991" s="6">
        <v>638</v>
      </c>
      <c r="O991" t="s">
        <v>41</v>
      </c>
      <c r="P991">
        <v>110</v>
      </c>
      <c r="Q991">
        <v>120</v>
      </c>
      <c r="R991" t="s">
        <v>42</v>
      </c>
      <c r="S991" t="s">
        <v>43</v>
      </c>
      <c r="T991" s="5" t="s">
        <v>49</v>
      </c>
      <c r="U991" s="37" t="s">
        <v>44</v>
      </c>
      <c r="V991" s="30"/>
      <c r="W991" s="4">
        <f>3211+336</f>
        <v>3547</v>
      </c>
      <c r="X991" s="4">
        <f>Table1[[#This Row],[Tariff per Car]]/(111*2000/60)</f>
        <v>0.95864864864864863</v>
      </c>
      <c r="Y991" s="4">
        <f>Table1[[#This Row],[Tariff per Car]]/100.7</f>
        <v>35.22343594836147</v>
      </c>
      <c r="Z991" s="4">
        <f>(Table1[[#This Row],[Tariff per Car]]/111)</f>
        <v>31.954954954954953</v>
      </c>
      <c r="AA991" s="7">
        <f>(Table1[[#This Row],[Tariff per Car]]/111)/Table1[[#This Row],[Route Mileage]]</f>
        <v>5.0086136293032844E-2</v>
      </c>
      <c r="AB991" s="4">
        <v>0.2</v>
      </c>
      <c r="AC991" s="4">
        <f>Table1[[#This Row],[FSC per Mile]]*Table1[[#This Row],[Route Mileage]]</f>
        <v>127.60000000000001</v>
      </c>
      <c r="AD991" s="4">
        <f>Table1[[#This Row],[Tariff per Car]]+Table1[[#This Row],[FSC per Car]]</f>
        <v>3674.6</v>
      </c>
      <c r="AE991" s="4">
        <f>IF(Table1[[#This Row],[Primary Class]]="corn",Table1[[#This Row],[Tariff + FSC per Car]]/(111*2000/56),Table1[[#This Row],[Tariff + FSC per Car]]/(111*2000/60))</f>
        <v>0.99313513513513507</v>
      </c>
      <c r="AF991" s="4">
        <f>Table1[[#This Row],[Tariff + FSC per Car]]/100.7</f>
        <v>36.490566037735846</v>
      </c>
      <c r="AG991" s="4">
        <f>(Table1[[#This Row],[Tariff + FSC per Car]]/111)</f>
        <v>33.104504504504504</v>
      </c>
      <c r="AH991" s="7">
        <f>(Table1[[#This Row],[Tariff + FSC per Car]]/111)/Table1[[#This Row],[Route Mileage]]</f>
        <v>5.1887938094834649E-2</v>
      </c>
    </row>
    <row r="992" spans="1:34" x14ac:dyDescent="0.25">
      <c r="A992" s="3">
        <v>45397</v>
      </c>
      <c r="B992" s="1" t="s">
        <v>34</v>
      </c>
      <c r="C992" s="1" t="s">
        <v>34</v>
      </c>
      <c r="D992" s="29">
        <v>4022</v>
      </c>
      <c r="E992" s="29">
        <v>46307</v>
      </c>
      <c r="F992" s="2" t="s">
        <v>35</v>
      </c>
      <c r="G992" s="1" t="s">
        <v>89</v>
      </c>
      <c r="H992" s="1" t="s">
        <v>93</v>
      </c>
      <c r="I992" t="s">
        <v>94</v>
      </c>
      <c r="J992" s="1" t="str">
        <f>_xlfn.CONCAT(IFERROR(INDEX(Lookup!B:B, MATCH(Table1[[#This Row],[Origin City]], Lookup!A:A, 0)), Table1[[#This Row],[Origin City]]),","," ",Table1[[#This Row],[Origin State]])</f>
        <v>Enid, OK</v>
      </c>
      <c r="K992" t="s">
        <v>95</v>
      </c>
      <c r="L992" t="s">
        <v>96</v>
      </c>
      <c r="M992" t="s">
        <v>97</v>
      </c>
      <c r="N992" s="6">
        <v>563</v>
      </c>
      <c r="O992" t="s">
        <v>41</v>
      </c>
      <c r="P992">
        <v>110</v>
      </c>
      <c r="Q992">
        <v>120</v>
      </c>
      <c r="R992" t="s">
        <v>42</v>
      </c>
      <c r="S992" t="s">
        <v>43</v>
      </c>
      <c r="T992" s="5" t="s">
        <v>49</v>
      </c>
      <c r="U992" s="37" t="s">
        <v>44</v>
      </c>
      <c r="V992" s="30"/>
      <c r="W992" s="4">
        <v>3897</v>
      </c>
      <c r="X992" s="4">
        <f>Table1[[#This Row],[Tariff per Car]]/(111*2000/60)</f>
        <v>1.0532432432432433</v>
      </c>
      <c r="Y992" s="4">
        <f>Table1[[#This Row],[Tariff per Car]]/100.7</f>
        <v>38.699106256206555</v>
      </c>
      <c r="Z992" s="4">
        <f>(Table1[[#This Row],[Tariff per Car]]/111)</f>
        <v>35.108108108108105</v>
      </c>
      <c r="AA992" s="7">
        <f>(Table1[[#This Row],[Tariff per Car]]/111)/Table1[[#This Row],[Route Mileage]]</f>
        <v>6.2358984206231094E-2</v>
      </c>
      <c r="AB992" s="4">
        <v>0.2</v>
      </c>
      <c r="AC992" s="4">
        <f>Table1[[#This Row],[FSC per Mile]]*Table1[[#This Row],[Route Mileage]]</f>
        <v>112.60000000000001</v>
      </c>
      <c r="AD992" s="4">
        <f>Table1[[#This Row],[Tariff per Car]]+Table1[[#This Row],[FSC per Car]]</f>
        <v>4009.6</v>
      </c>
      <c r="AE992" s="4">
        <f>IF(Table1[[#This Row],[Primary Class]]="corn",Table1[[#This Row],[Tariff + FSC per Car]]/(111*2000/56),Table1[[#This Row],[Tariff + FSC per Car]]/(111*2000/60))</f>
        <v>1.0836756756756756</v>
      </c>
      <c r="AF992" s="4">
        <f>Table1[[#This Row],[Tariff + FSC per Car]]/100.7</f>
        <v>39.817279046673285</v>
      </c>
      <c r="AG992" s="4">
        <f>(Table1[[#This Row],[Tariff + FSC per Car]]/111)</f>
        <v>36.122522522522523</v>
      </c>
      <c r="AH992" s="7">
        <f>(Table1[[#This Row],[Tariff + FSC per Car]]/111)/Table1[[#This Row],[Route Mileage]]</f>
        <v>6.4160786008032905E-2</v>
      </c>
    </row>
    <row r="993" spans="1:34" x14ac:dyDescent="0.25">
      <c r="A993" s="3">
        <v>45397</v>
      </c>
      <c r="B993" s="1" t="s">
        <v>34</v>
      </c>
      <c r="C993" s="1" t="s">
        <v>34</v>
      </c>
      <c r="D993" s="29">
        <v>4022</v>
      </c>
      <c r="E993" s="29">
        <v>46307</v>
      </c>
      <c r="F993" s="2" t="s">
        <v>35</v>
      </c>
      <c r="G993" s="1" t="s">
        <v>89</v>
      </c>
      <c r="H993" s="1" t="s">
        <v>98</v>
      </c>
      <c r="I993" t="s">
        <v>91</v>
      </c>
      <c r="J993" s="1" t="str">
        <f>_xlfn.CONCAT(IFERROR(INDEX(Lookup!B:B, MATCH(Table1[[#This Row],[Origin City]], Lookup!A:A, 0)), Table1[[#This Row],[Origin City]]),","," ",Table1[[#This Row],[Origin State]])</f>
        <v>Garden City, KS</v>
      </c>
      <c r="K993" t="s">
        <v>95</v>
      </c>
      <c r="L993" t="s">
        <v>96</v>
      </c>
      <c r="M993" t="s">
        <v>97</v>
      </c>
      <c r="N993" s="6">
        <v>859</v>
      </c>
      <c r="O993" t="s">
        <v>41</v>
      </c>
      <c r="P993">
        <v>110</v>
      </c>
      <c r="Q993">
        <v>120</v>
      </c>
      <c r="R993" t="s">
        <v>42</v>
      </c>
      <c r="S993" t="s">
        <v>43</v>
      </c>
      <c r="T993" s="5" t="s">
        <v>49</v>
      </c>
      <c r="U993" s="37" t="s">
        <v>44</v>
      </c>
      <c r="V993" s="30"/>
      <c r="W993" s="4">
        <v>4482</v>
      </c>
      <c r="X993" s="4">
        <f>Table1[[#This Row],[Tariff per Car]]/(111*2000/60)</f>
        <v>1.2113513513513514</v>
      </c>
      <c r="Y993" s="4">
        <f>Table1[[#This Row],[Tariff per Car]]/100.7</f>
        <v>44.508440913604765</v>
      </c>
      <c r="Z993" s="4">
        <f>(Table1[[#This Row],[Tariff per Car]]/111)</f>
        <v>40.378378378378379</v>
      </c>
      <c r="AA993" s="7">
        <f>(Table1[[#This Row],[Tariff per Car]]/111)/Table1[[#This Row],[Route Mileage]]</f>
        <v>4.7006261208822328E-2</v>
      </c>
      <c r="AB993" s="4">
        <v>0.2</v>
      </c>
      <c r="AC993" s="4">
        <f>Table1[[#This Row],[FSC per Mile]]*Table1[[#This Row],[Route Mileage]]</f>
        <v>171.8</v>
      </c>
      <c r="AD993" s="4">
        <f>Table1[[#This Row],[Tariff per Car]]+Table1[[#This Row],[FSC per Car]]</f>
        <v>4653.8</v>
      </c>
      <c r="AE993" s="4">
        <f>IF(Table1[[#This Row],[Primary Class]]="corn",Table1[[#This Row],[Tariff + FSC per Car]]/(111*2000/56),Table1[[#This Row],[Tariff + FSC per Car]]/(111*2000/60))</f>
        <v>1.2577837837837837</v>
      </c>
      <c r="AF993" s="4">
        <f>Table1[[#This Row],[Tariff + FSC per Car]]/100.7</f>
        <v>46.214498510427013</v>
      </c>
      <c r="AG993" s="4">
        <f>(Table1[[#This Row],[Tariff + FSC per Car]]/111)</f>
        <v>41.926126126126128</v>
      </c>
      <c r="AH993" s="7">
        <f>(Table1[[#This Row],[Tariff + FSC per Car]]/111)/Table1[[#This Row],[Route Mileage]]</f>
        <v>4.8808063010624132E-2</v>
      </c>
    </row>
    <row r="994" spans="1:34" x14ac:dyDescent="0.25">
      <c r="A994" s="3">
        <v>45397</v>
      </c>
      <c r="B994" s="1" t="s">
        <v>34</v>
      </c>
      <c r="C994" s="1" t="s">
        <v>34</v>
      </c>
      <c r="D994" s="29">
        <v>4022</v>
      </c>
      <c r="E994" s="29">
        <v>44306</v>
      </c>
      <c r="F994" s="2" t="s">
        <v>35</v>
      </c>
      <c r="G994" s="1" t="s">
        <v>89</v>
      </c>
      <c r="H994" s="1" t="s">
        <v>98</v>
      </c>
      <c r="I994" t="s">
        <v>91</v>
      </c>
      <c r="J994" s="1" t="str">
        <f>_xlfn.CONCAT(IFERROR(INDEX(Lookup!B:B, MATCH(Table1[[#This Row],[Origin City]], Lookup!A:A, 0)), Table1[[#This Row],[Origin City]]),","," ",Table1[[#This Row],[Origin State]])</f>
        <v>Garden City, KS</v>
      </c>
      <c r="K994" t="s">
        <v>99</v>
      </c>
      <c r="L994" t="s">
        <v>100</v>
      </c>
      <c r="M994" t="str">
        <f>_xlfn.CONCAT(IFERROR(INDEX(Lookup!B:B, MATCH(Table1[[#This Row],[Destination City]], Lookup!A:A, 0)), Table1[[#This Row],[Destination City]]),","," ",Table1[[#This Row],[Destination State]])</f>
        <v>San Bernardino, CA</v>
      </c>
      <c r="N994" s="6">
        <v>1376</v>
      </c>
      <c r="O994" t="s">
        <v>60</v>
      </c>
      <c r="P994">
        <v>110</v>
      </c>
      <c r="Q994">
        <v>120</v>
      </c>
      <c r="R994" t="s">
        <v>42</v>
      </c>
      <c r="S994" t="s">
        <v>43</v>
      </c>
      <c r="T994" s="5" t="s">
        <v>49</v>
      </c>
      <c r="U994" s="37" t="s">
        <v>44</v>
      </c>
      <c r="V994" s="30"/>
      <c r="W994" s="4">
        <v>5427</v>
      </c>
      <c r="X994" s="4">
        <f>Table1[[#This Row],[Tariff per Car]]/(111*2000/60)</f>
        <v>1.4667567567567568</v>
      </c>
      <c r="Y994" s="4">
        <f>Table1[[#This Row],[Tariff per Car]]/100.7</f>
        <v>53.89275074478649</v>
      </c>
      <c r="Z994" s="4">
        <f>(Table1[[#This Row],[Tariff per Car]]/111)</f>
        <v>48.891891891891895</v>
      </c>
      <c r="AA994" s="7">
        <f>(Table1[[#This Row],[Tariff per Car]]/111)/Table1[[#This Row],[Route Mileage]]</f>
        <v>3.5531898177247015E-2</v>
      </c>
      <c r="AB994" s="4">
        <v>0.2</v>
      </c>
      <c r="AC994" s="4">
        <f>Table1[[#This Row],[FSC per Mile]]*Table1[[#This Row],[Route Mileage]]</f>
        <v>275.2</v>
      </c>
      <c r="AD994" s="4">
        <f>Table1[[#This Row],[Tariff per Car]]+Table1[[#This Row],[FSC per Car]]</f>
        <v>5702.2</v>
      </c>
      <c r="AE994" s="4">
        <f>IF(Table1[[#This Row],[Primary Class]]="corn",Table1[[#This Row],[Tariff + FSC per Car]]/(111*2000/56),Table1[[#This Row],[Tariff + FSC per Car]]/(111*2000/60))</f>
        <v>1.541135135135135</v>
      </c>
      <c r="AF994" s="4">
        <f>Table1[[#This Row],[Tariff + FSC per Car]]/100.7</f>
        <v>56.625620655412114</v>
      </c>
      <c r="AG994" s="4">
        <f>(Table1[[#This Row],[Tariff + FSC per Car]]/111)</f>
        <v>51.37117117117117</v>
      </c>
      <c r="AH994" s="7">
        <f>(Table1[[#This Row],[Tariff + FSC per Car]]/111)/Table1[[#This Row],[Route Mileage]]</f>
        <v>3.7333699979048812E-2</v>
      </c>
    </row>
    <row r="995" spans="1:34" x14ac:dyDescent="0.25">
      <c r="A995" s="3">
        <v>45397</v>
      </c>
      <c r="B995" s="1" t="s">
        <v>34</v>
      </c>
      <c r="C995" s="1" t="s">
        <v>34</v>
      </c>
      <c r="D995" s="29">
        <v>4022</v>
      </c>
      <c r="E995" s="29">
        <v>46307</v>
      </c>
      <c r="F995" s="2" t="s">
        <v>35</v>
      </c>
      <c r="G995" s="1" t="s">
        <v>89</v>
      </c>
      <c r="H995" s="1" t="s">
        <v>109</v>
      </c>
      <c r="I995" t="s">
        <v>91</v>
      </c>
      <c r="J995" s="1" t="str">
        <f>_xlfn.CONCAT(IFERROR(INDEX(Lookup!B:B, MATCH(Table1[[#This Row],[Origin City]], Lookup!A:A, 0)), Table1[[#This Row],[Origin City]]),","," ",Table1[[#This Row],[Origin State]])</f>
        <v>Milan, KS</v>
      </c>
      <c r="K995" t="s">
        <v>110</v>
      </c>
      <c r="L995" t="s">
        <v>96</v>
      </c>
      <c r="M995" t="str">
        <f>_xlfn.CONCAT(IFERROR(INDEX(Lookup!B:B, MATCH(Table1[[#This Row],[Destination City]], Lookup!A:A, 0)), Table1[[#This Row],[Destination City]]),","," ",Table1[[#This Row],[Destination State]])</f>
        <v>Saginaw, TX</v>
      </c>
      <c r="N995" s="6">
        <v>386</v>
      </c>
      <c r="O995" t="s">
        <v>41</v>
      </c>
      <c r="P995">
        <v>110</v>
      </c>
      <c r="Q995">
        <v>120</v>
      </c>
      <c r="R995" t="s">
        <v>42</v>
      </c>
      <c r="S995" t="s">
        <v>43</v>
      </c>
      <c r="T995" s="5" t="s">
        <v>43</v>
      </c>
      <c r="U995" s="37" t="s">
        <v>44</v>
      </c>
      <c r="V995" s="30"/>
      <c r="W995" s="4">
        <f>4058-1850</f>
        <v>2208</v>
      </c>
      <c r="X995" s="4">
        <f>Table1[[#This Row],[Tariff per Car]]/(111*2000/60)</f>
        <v>0.59675675675675677</v>
      </c>
      <c r="Y995" s="4">
        <f>Table1[[#This Row],[Tariff per Car]]/100.7</f>
        <v>21.926514399205562</v>
      </c>
      <c r="Z995" s="4">
        <f>(Table1[[#This Row],[Tariff per Car]]/111)</f>
        <v>19.891891891891891</v>
      </c>
      <c r="AA995" s="7">
        <f>(Table1[[#This Row],[Tariff per Car]]/111)/Table1[[#This Row],[Route Mileage]]</f>
        <v>5.153339868365775E-2</v>
      </c>
      <c r="AB995" s="4">
        <v>0.2</v>
      </c>
      <c r="AC995" s="4">
        <f>Table1[[#This Row],[FSC per Mile]]*Table1[[#This Row],[Route Mileage]]</f>
        <v>77.2</v>
      </c>
      <c r="AD995" s="4">
        <f>Table1[[#This Row],[Tariff per Car]]+Table1[[#This Row],[FSC per Car]]</f>
        <v>2285.1999999999998</v>
      </c>
      <c r="AE995" s="4">
        <f>IF(Table1[[#This Row],[Primary Class]]="corn",Table1[[#This Row],[Tariff + FSC per Car]]/(111*2000/56),Table1[[#This Row],[Tariff + FSC per Car]]/(111*2000/60))</f>
        <v>0.6176216216216216</v>
      </c>
      <c r="AF995" s="4">
        <f>Table1[[#This Row],[Tariff + FSC per Car]]/100.7</f>
        <v>22.693147964250247</v>
      </c>
      <c r="AG995" s="4">
        <f>(Table1[[#This Row],[Tariff + FSC per Car]]/111)</f>
        <v>20.587387387387384</v>
      </c>
      <c r="AH995" s="7">
        <f>(Table1[[#This Row],[Tariff + FSC per Car]]/111)/Table1[[#This Row],[Route Mileage]]</f>
        <v>5.3335200485459547E-2</v>
      </c>
    </row>
    <row r="996" spans="1:34" x14ac:dyDescent="0.25">
      <c r="A996" s="3">
        <v>45397</v>
      </c>
      <c r="B996" s="1" t="s">
        <v>34</v>
      </c>
      <c r="C996" s="1" t="s">
        <v>34</v>
      </c>
      <c r="D996" s="29">
        <v>4022</v>
      </c>
      <c r="E996" s="29">
        <v>46307</v>
      </c>
      <c r="F996" s="2" t="s">
        <v>35</v>
      </c>
      <c r="G996" s="1" t="s">
        <v>89</v>
      </c>
      <c r="H996" s="1" t="s">
        <v>101</v>
      </c>
      <c r="I996" s="1" t="s">
        <v>91</v>
      </c>
      <c r="J996" s="1" t="str">
        <f>_xlfn.CONCAT(IFERROR(INDEX(Lookup!B:B, MATCH(Table1[[#This Row],[Origin City]], Lookup!A:A, 0)), Table1[[#This Row],[Origin City]]),","," ",Table1[[#This Row],[Origin State]])</f>
        <v>Salina, KS</v>
      </c>
      <c r="K996" t="s">
        <v>95</v>
      </c>
      <c r="L996" t="s">
        <v>96</v>
      </c>
      <c r="M996" t="s">
        <v>97</v>
      </c>
      <c r="N996" s="6">
        <v>757</v>
      </c>
      <c r="O996" t="s">
        <v>41</v>
      </c>
      <c r="P996">
        <v>110</v>
      </c>
      <c r="Q996">
        <v>120</v>
      </c>
      <c r="R996" t="s">
        <v>42</v>
      </c>
      <c r="S996" t="s">
        <v>43</v>
      </c>
      <c r="T996" s="5" t="s">
        <v>49</v>
      </c>
      <c r="U996" s="37" t="s">
        <v>44</v>
      </c>
      <c r="V996" s="30"/>
      <c r="W996" s="4">
        <v>4305</v>
      </c>
      <c r="X996" s="4">
        <f>Table1[[#This Row],[Tariff per Car]]/(111*2000/60)</f>
        <v>1.1635135135135135</v>
      </c>
      <c r="Y996" s="4">
        <f>Table1[[#This Row],[Tariff per Car]]/100.7</f>
        <v>42.750744786494536</v>
      </c>
      <c r="Z996" s="4">
        <f>(Table1[[#This Row],[Tariff per Car]]/111)</f>
        <v>38.783783783783782</v>
      </c>
      <c r="AA996" s="7">
        <f>(Table1[[#This Row],[Tariff per Car]]/111)/Table1[[#This Row],[Route Mileage]]</f>
        <v>5.1233532078974617E-2</v>
      </c>
      <c r="AB996" s="4">
        <v>0.2</v>
      </c>
      <c r="AC996" s="4">
        <f>Table1[[#This Row],[FSC per Mile]]*Table1[[#This Row],[Route Mileage]]</f>
        <v>151.4</v>
      </c>
      <c r="AD996" s="4">
        <f>Table1[[#This Row],[Tariff per Car]]+Table1[[#This Row],[FSC per Car]]</f>
        <v>4456.3999999999996</v>
      </c>
      <c r="AE996" s="4">
        <f>IF(Table1[[#This Row],[Primary Class]]="corn",Table1[[#This Row],[Tariff + FSC per Car]]/(111*2000/56),Table1[[#This Row],[Tariff + FSC per Car]]/(111*2000/60))</f>
        <v>1.2044324324324323</v>
      </c>
      <c r="AF996" s="4">
        <f>Table1[[#This Row],[Tariff + FSC per Car]]/100.7</f>
        <v>44.254220456802379</v>
      </c>
      <c r="AG996" s="4">
        <f>(Table1[[#This Row],[Tariff + FSC per Car]]/111)</f>
        <v>40.147747747747744</v>
      </c>
      <c r="AH996" s="7">
        <f>(Table1[[#This Row],[Tariff + FSC per Car]]/111)/Table1[[#This Row],[Route Mileage]]</f>
        <v>5.3035333880776414E-2</v>
      </c>
    </row>
    <row r="997" spans="1:34" x14ac:dyDescent="0.25">
      <c r="A997" s="3">
        <v>45397</v>
      </c>
      <c r="B997" s="1" t="s">
        <v>34</v>
      </c>
      <c r="C997" s="1" t="s">
        <v>34</v>
      </c>
      <c r="D997" s="29">
        <v>4022</v>
      </c>
      <c r="E997" s="29">
        <v>47321</v>
      </c>
      <c r="F997" s="2" t="s">
        <v>35</v>
      </c>
      <c r="G997" s="1" t="s">
        <v>89</v>
      </c>
      <c r="H997" s="1" t="s">
        <v>102</v>
      </c>
      <c r="I997" t="s">
        <v>91</v>
      </c>
      <c r="J997" s="1" t="str">
        <f>_xlfn.CONCAT(IFERROR(INDEX(Lookup!B:B, MATCH(Table1[[#This Row],[Origin City]], Lookup!A:A, 0)), Table1[[#This Row],[Origin City]]),","," ",Table1[[#This Row],[Origin State]])</f>
        <v>Wichita, KS</v>
      </c>
      <c r="K997" t="s">
        <v>103</v>
      </c>
      <c r="L997" t="s">
        <v>104</v>
      </c>
      <c r="M997" t="str">
        <f>_xlfn.CONCAT(IFERROR(INDEX(Lookup!B:B, MATCH(Table1[[#This Row],[Destination City]], Lookup!A:A, 0)), Table1[[#This Row],[Destination City]]),","," ",Table1[[#This Row],[Destination State]])</f>
        <v>Birmingham, AL</v>
      </c>
      <c r="N997" s="6">
        <v>864</v>
      </c>
      <c r="O997" t="s">
        <v>41</v>
      </c>
      <c r="P997">
        <v>110</v>
      </c>
      <c r="Q997">
        <v>120</v>
      </c>
      <c r="R997" t="s">
        <v>42</v>
      </c>
      <c r="S997" t="s">
        <v>43</v>
      </c>
      <c r="T997" s="5" t="s">
        <v>49</v>
      </c>
      <c r="U997" s="37" t="s">
        <v>44</v>
      </c>
      <c r="V997" s="30"/>
      <c r="W997" s="4">
        <f>3190+601</f>
        <v>3791</v>
      </c>
      <c r="X997" s="4">
        <f>Table1[[#This Row],[Tariff per Car]]/(111*2000/60)</f>
        <v>1.0245945945945947</v>
      </c>
      <c r="Y997" s="4">
        <f>Table1[[#This Row],[Tariff per Car]]/100.7</f>
        <v>37.646474677259185</v>
      </c>
      <c r="Z997" s="4">
        <f>(Table1[[#This Row],[Tariff per Car]]/111)</f>
        <v>34.153153153153156</v>
      </c>
      <c r="AA997" s="7">
        <f>(Table1[[#This Row],[Tariff per Car]]/111)/Table1[[#This Row],[Route Mileage]]</f>
        <v>3.9529112445779113E-2</v>
      </c>
      <c r="AB997" s="4">
        <v>0.2</v>
      </c>
      <c r="AC997" s="4">
        <f>Table1[[#This Row],[FSC per Mile]]*Table1[[#This Row],[Route Mileage]]</f>
        <v>172.8</v>
      </c>
      <c r="AD997" s="4">
        <f>Table1[[#This Row],[Tariff per Car]]+Table1[[#This Row],[FSC per Car]]</f>
        <v>3963.8</v>
      </c>
      <c r="AE997" s="4">
        <f>IF(Table1[[#This Row],[Primary Class]]="corn",Table1[[#This Row],[Tariff + FSC per Car]]/(111*2000/56),Table1[[#This Row],[Tariff + FSC per Car]]/(111*2000/60))</f>
        <v>1.0712972972972974</v>
      </c>
      <c r="AF997" s="4">
        <f>Table1[[#This Row],[Tariff + FSC per Car]]/100.7</f>
        <v>39.362462760675271</v>
      </c>
      <c r="AG997" s="4">
        <f>(Table1[[#This Row],[Tariff + FSC per Car]]/111)</f>
        <v>35.709909909909911</v>
      </c>
      <c r="AH997" s="7">
        <f>(Table1[[#This Row],[Tariff + FSC per Car]]/111)/Table1[[#This Row],[Route Mileage]]</f>
        <v>4.1330914247580917E-2</v>
      </c>
    </row>
    <row r="998" spans="1:34" x14ac:dyDescent="0.25">
      <c r="A998" s="3">
        <v>45397</v>
      </c>
      <c r="B998" s="1" t="s">
        <v>34</v>
      </c>
      <c r="C998" s="1" t="s">
        <v>34</v>
      </c>
      <c r="D998" s="29">
        <v>4022</v>
      </c>
      <c r="E998" s="29">
        <v>47321</v>
      </c>
      <c r="F998" s="2" t="s">
        <v>35</v>
      </c>
      <c r="G998" s="1" t="s">
        <v>89</v>
      </c>
      <c r="H998" s="1" t="s">
        <v>102</v>
      </c>
      <c r="I998" t="s">
        <v>91</v>
      </c>
      <c r="J998" s="1" t="str">
        <f>_xlfn.CONCAT(IFERROR(INDEX(Lookup!B:B, MATCH(Table1[[#This Row],[Origin City]], Lookup!A:A, 0)), Table1[[#This Row],[Origin City]]),","," ",Table1[[#This Row],[Origin State]])</f>
        <v>Wichita, KS</v>
      </c>
      <c r="K998" t="s">
        <v>58</v>
      </c>
      <c r="L998" t="s">
        <v>59</v>
      </c>
      <c r="M998" t="str">
        <f>_xlfn.CONCAT(IFERROR(INDEX(Lookup!B:B, MATCH(Table1[[#This Row],[Destination City]], Lookup!A:A, 0)), Table1[[#This Row],[Destination City]]),","," ",Table1[[#This Row],[Destination State]])</f>
        <v>Chicago, IL</v>
      </c>
      <c r="N998" s="6">
        <v>633</v>
      </c>
      <c r="O998" t="s">
        <v>60</v>
      </c>
      <c r="P998">
        <v>110</v>
      </c>
      <c r="Q998">
        <v>120</v>
      </c>
      <c r="R998" t="s">
        <v>42</v>
      </c>
      <c r="S998" t="s">
        <v>49</v>
      </c>
      <c r="T998" s="5" t="s">
        <v>49</v>
      </c>
      <c r="U998" s="37" t="s">
        <v>44</v>
      </c>
      <c r="V998" s="30"/>
      <c r="W998" s="4">
        <f>3517+400</f>
        <v>3917</v>
      </c>
      <c r="X998" s="4">
        <f>Table1[[#This Row],[Tariff per Car]]/(111*2000/60)</f>
        <v>1.0586486486486486</v>
      </c>
      <c r="Y998" s="4">
        <f>Table1[[#This Row],[Tariff per Car]]/100.7</f>
        <v>38.897715988083412</v>
      </c>
      <c r="Z998" s="4">
        <f>(Table1[[#This Row],[Tariff per Car]]/111)</f>
        <v>35.288288288288285</v>
      </c>
      <c r="AA998" s="7">
        <f>(Table1[[#This Row],[Tariff per Car]]/111)/Table1[[#This Row],[Route Mileage]]</f>
        <v>5.5747690818780858E-2</v>
      </c>
      <c r="AB998" s="4">
        <v>0.2</v>
      </c>
      <c r="AC998" s="4">
        <f>Table1[[#This Row],[FSC per Mile]]*Table1[[#This Row],[Route Mileage]]</f>
        <v>126.60000000000001</v>
      </c>
      <c r="AD998" s="4">
        <f>Table1[[#This Row],[Tariff per Car]]+Table1[[#This Row],[FSC per Car]]</f>
        <v>4043.6</v>
      </c>
      <c r="AE998" s="4">
        <f>IF(Table1[[#This Row],[Primary Class]]="corn",Table1[[#This Row],[Tariff + FSC per Car]]/(111*2000/56),Table1[[#This Row],[Tariff + FSC per Car]]/(111*2000/60))</f>
        <v>1.0928648648648649</v>
      </c>
      <c r="AF998" s="4">
        <f>Table1[[#This Row],[Tariff + FSC per Car]]/100.7</f>
        <v>40.154915590863951</v>
      </c>
      <c r="AG998" s="4">
        <f>(Table1[[#This Row],[Tariff + FSC per Car]]/111)</f>
        <v>36.428828828828827</v>
      </c>
      <c r="AH998" s="7">
        <f>(Table1[[#This Row],[Tariff + FSC per Car]]/111)/Table1[[#This Row],[Route Mileage]]</f>
        <v>5.7549492620582662E-2</v>
      </c>
    </row>
    <row r="999" spans="1:34" x14ac:dyDescent="0.25">
      <c r="A999" s="3">
        <v>45397</v>
      </c>
      <c r="B999" s="1" t="s">
        <v>34</v>
      </c>
      <c r="C999" s="1" t="s">
        <v>34</v>
      </c>
      <c r="D999" s="29">
        <v>4022</v>
      </c>
      <c r="E999" s="29">
        <v>46307</v>
      </c>
      <c r="F999" s="2" t="s">
        <v>35</v>
      </c>
      <c r="G999" s="1" t="s">
        <v>89</v>
      </c>
      <c r="H999" s="1" t="s">
        <v>102</v>
      </c>
      <c r="I999" s="1" t="s">
        <v>91</v>
      </c>
      <c r="J999" s="1" t="str">
        <f>_xlfn.CONCAT(IFERROR(INDEX(Lookup!B:B, MATCH(Table1[[#This Row],[Origin City]], Lookup!A:A, 0)), Table1[[#This Row],[Origin City]]),","," ",Table1[[#This Row],[Origin State]])</f>
        <v>Wichita, KS</v>
      </c>
      <c r="K999" t="s">
        <v>95</v>
      </c>
      <c r="L999" t="s">
        <v>96</v>
      </c>
      <c r="M999" t="s">
        <v>97</v>
      </c>
      <c r="N999" s="6">
        <v>638</v>
      </c>
      <c r="O999" t="s">
        <v>41</v>
      </c>
      <c r="P999">
        <v>110</v>
      </c>
      <c r="Q999">
        <v>120</v>
      </c>
      <c r="R999" t="s">
        <v>42</v>
      </c>
      <c r="S999" t="s">
        <v>43</v>
      </c>
      <c r="T999" s="5" t="s">
        <v>49</v>
      </c>
      <c r="U999" s="37" t="s">
        <v>44</v>
      </c>
      <c r="V999" s="30"/>
      <c r="W999" s="4">
        <v>4111</v>
      </c>
      <c r="X999" s="4">
        <f>Table1[[#This Row],[Tariff per Car]]/(111*2000/60)</f>
        <v>1.1110810810810812</v>
      </c>
      <c r="Y999" s="4">
        <f>Table1[[#This Row],[Tariff per Car]]/100.7</f>
        <v>40.824230387288978</v>
      </c>
      <c r="Z999" s="4">
        <f>(Table1[[#This Row],[Tariff per Car]]/111)</f>
        <v>37.036036036036037</v>
      </c>
      <c r="AA999" s="7">
        <f>(Table1[[#This Row],[Tariff per Car]]/111)/Table1[[#This Row],[Route Mileage]]</f>
        <v>5.8050213222627017E-2</v>
      </c>
      <c r="AB999" s="4">
        <v>0.2</v>
      </c>
      <c r="AC999" s="4">
        <f>Table1[[#This Row],[FSC per Mile]]*Table1[[#This Row],[Route Mileage]]</f>
        <v>127.60000000000001</v>
      </c>
      <c r="AD999" s="4">
        <f>Table1[[#This Row],[Tariff per Car]]+Table1[[#This Row],[FSC per Car]]</f>
        <v>4238.6000000000004</v>
      </c>
      <c r="AE999" s="4">
        <f>IF(Table1[[#This Row],[Primary Class]]="corn",Table1[[#This Row],[Tariff + FSC per Car]]/(111*2000/56),Table1[[#This Row],[Tariff + FSC per Car]]/(111*2000/60))</f>
        <v>1.1455675675675676</v>
      </c>
      <c r="AF999" s="4">
        <f>Table1[[#This Row],[Tariff + FSC per Car]]/100.7</f>
        <v>42.091360476663361</v>
      </c>
      <c r="AG999" s="4">
        <f>(Table1[[#This Row],[Tariff + FSC per Car]]/111)</f>
        <v>38.185585585585592</v>
      </c>
      <c r="AH999" s="7">
        <f>(Table1[[#This Row],[Tariff + FSC per Car]]/111)/Table1[[#This Row],[Route Mileage]]</f>
        <v>5.9852015024428828E-2</v>
      </c>
    </row>
    <row r="1000" spans="1:34" x14ac:dyDescent="0.25">
      <c r="A1000" s="3">
        <v>45397</v>
      </c>
      <c r="B1000" s="1" t="s">
        <v>34</v>
      </c>
      <c r="C1000" s="1" t="s">
        <v>34</v>
      </c>
      <c r="D1000" s="29">
        <v>4022</v>
      </c>
      <c r="E1000" s="29">
        <v>45700</v>
      </c>
      <c r="F1000" s="2" t="s">
        <v>35</v>
      </c>
      <c r="G1000" s="1" t="s">
        <v>66</v>
      </c>
      <c r="H1000" s="1" t="s">
        <v>67</v>
      </c>
      <c r="I1000" t="s">
        <v>68</v>
      </c>
      <c r="J1000" s="1" t="str">
        <f>_xlfn.CONCAT(IFERROR(INDEX(Lookup!B:B, MATCH(Table1[[#This Row],[Origin City]], Lookup!A:A, 0)), Table1[[#This Row],[Origin City]]),","," ",Table1[[#This Row],[Origin State]])</f>
        <v>Bowdle, SD</v>
      </c>
      <c r="K1000" t="s">
        <v>58</v>
      </c>
      <c r="L1000" t="s">
        <v>59</v>
      </c>
      <c r="M1000" t="str">
        <f>_xlfn.CONCAT(IFERROR(INDEX(Lookup!B:B, MATCH(Table1[[#This Row],[Destination City]], Lookup!A:A, 0)), Table1[[#This Row],[Destination City]]),","," ",Table1[[#This Row],[Destination State]])</f>
        <v>Chicago, IL</v>
      </c>
      <c r="N1000" s="6">
        <v>772</v>
      </c>
      <c r="O1000" t="s">
        <v>60</v>
      </c>
      <c r="P1000">
        <v>110</v>
      </c>
      <c r="Q1000">
        <v>120</v>
      </c>
      <c r="R1000" t="s">
        <v>42</v>
      </c>
      <c r="S1000" t="s">
        <v>49</v>
      </c>
      <c r="T1000" s="5" t="s">
        <v>49</v>
      </c>
      <c r="U1000" s="37" t="s">
        <v>44</v>
      </c>
      <c r="V1000" s="30"/>
      <c r="W1000" s="4">
        <f>4091+200</f>
        <v>4291</v>
      </c>
      <c r="X1000" s="4">
        <f>Table1[[#This Row],[Tariff per Car]]/(111*2000/60)</f>
        <v>1.1597297297297298</v>
      </c>
      <c r="Y1000" s="4">
        <f>Table1[[#This Row],[Tariff per Car]]/100.7</f>
        <v>42.611717974180735</v>
      </c>
      <c r="Z1000" s="4">
        <f>(Table1[[#This Row],[Tariff per Car]]/111)</f>
        <v>38.657657657657658</v>
      </c>
      <c r="AA1000" s="7">
        <f>(Table1[[#This Row],[Tariff per Car]]/111)/Table1[[#This Row],[Route Mileage]]</f>
        <v>5.0074686085048781E-2</v>
      </c>
      <c r="AB1000" s="4">
        <v>0.2</v>
      </c>
      <c r="AC1000" s="4">
        <f>Table1[[#This Row],[FSC per Mile]]*Table1[[#This Row],[Route Mileage]]</f>
        <v>154.4</v>
      </c>
      <c r="AD1000" s="4">
        <f>Table1[[#This Row],[Tariff per Car]]+Table1[[#This Row],[FSC per Car]]</f>
        <v>4445.3999999999996</v>
      </c>
      <c r="AE1000" s="4">
        <f>IF(Table1[[#This Row],[Primary Class]]="corn",Table1[[#This Row],[Tariff + FSC per Car]]/(111*2000/56),Table1[[#This Row],[Tariff + FSC per Car]]/(111*2000/60))</f>
        <v>1.2014594594594594</v>
      </c>
      <c r="AF1000" s="4">
        <f>Table1[[#This Row],[Tariff + FSC per Car]]/100.7</f>
        <v>44.144985104270106</v>
      </c>
      <c r="AG1000" s="4">
        <f>(Table1[[#This Row],[Tariff + FSC per Car]]/111)</f>
        <v>40.048648648648644</v>
      </c>
      <c r="AH1000" s="7">
        <f>(Table1[[#This Row],[Tariff + FSC per Car]]/111)/Table1[[#This Row],[Route Mileage]]</f>
        <v>5.1876487886850578E-2</v>
      </c>
    </row>
    <row r="1001" spans="1:34" x14ac:dyDescent="0.25">
      <c r="A1001" s="3">
        <v>45397</v>
      </c>
      <c r="B1001" s="1" t="s">
        <v>34</v>
      </c>
      <c r="C1001" s="1" t="s">
        <v>34</v>
      </c>
      <c r="D1001" s="29">
        <v>4022</v>
      </c>
      <c r="E1001" s="29">
        <v>43910</v>
      </c>
      <c r="F1001" s="2" t="s">
        <v>35</v>
      </c>
      <c r="G1001" s="1" t="s">
        <v>66</v>
      </c>
      <c r="H1001" s="1" t="s">
        <v>69</v>
      </c>
      <c r="I1001" t="s">
        <v>63</v>
      </c>
      <c r="J1001" s="1" t="str">
        <f>_xlfn.CONCAT(IFERROR(INDEX(Lookup!B:B, MATCH(Table1[[#This Row],[Origin City]], Lookup!A:A, 0)), Table1[[#This Row],[Origin City]]),","," ",Table1[[#This Row],[Origin State]])</f>
        <v>Conrad, MT</v>
      </c>
      <c r="K1001" t="s">
        <v>54</v>
      </c>
      <c r="L1001" t="s">
        <v>55</v>
      </c>
      <c r="M1001" t="s">
        <v>56</v>
      </c>
      <c r="N1001" s="6">
        <v>758</v>
      </c>
      <c r="O1001" t="s">
        <v>41</v>
      </c>
      <c r="P1001">
        <v>110</v>
      </c>
      <c r="Q1001">
        <v>120</v>
      </c>
      <c r="R1001" t="s">
        <v>42</v>
      </c>
      <c r="S1001" t="s">
        <v>43</v>
      </c>
      <c r="T1001" s="5" t="s">
        <v>49</v>
      </c>
      <c r="U1001" s="37" t="s">
        <v>44</v>
      </c>
      <c r="V1001" s="30"/>
      <c r="W1001" s="4">
        <v>3939</v>
      </c>
      <c r="X1001" s="4">
        <f>Table1[[#This Row],[Tariff per Car]]/(111*2000/60)</f>
        <v>1.0645945945945945</v>
      </c>
      <c r="Y1001" s="4">
        <f>Table1[[#This Row],[Tariff per Car]]/100.7</f>
        <v>39.116186693147966</v>
      </c>
      <c r="Z1001" s="4">
        <f>(Table1[[#This Row],[Tariff per Car]]/111)</f>
        <v>35.486486486486484</v>
      </c>
      <c r="AA1001" s="7">
        <f>(Table1[[#This Row],[Tariff per Car]]/111)/Table1[[#This Row],[Route Mileage]]</f>
        <v>4.6815945232831772E-2</v>
      </c>
      <c r="AB1001" s="4">
        <v>0.2</v>
      </c>
      <c r="AC1001" s="4">
        <f>Table1[[#This Row],[FSC per Mile]]*Table1[[#This Row],[Route Mileage]]</f>
        <v>151.6</v>
      </c>
      <c r="AD1001" s="4">
        <f>Table1[[#This Row],[Tariff per Car]]+Table1[[#This Row],[FSC per Car]]</f>
        <v>4090.6</v>
      </c>
      <c r="AE1001" s="4">
        <f>IF(Table1[[#This Row],[Primary Class]]="corn",Table1[[#This Row],[Tariff + FSC per Car]]/(111*2000/56),Table1[[#This Row],[Tariff + FSC per Car]]/(111*2000/60))</f>
        <v>1.1055675675675676</v>
      </c>
      <c r="AF1001" s="4">
        <f>Table1[[#This Row],[Tariff + FSC per Car]]/100.7</f>
        <v>40.621648460774573</v>
      </c>
      <c r="AG1001" s="4">
        <f>(Table1[[#This Row],[Tariff + FSC per Car]]/111)</f>
        <v>36.852252252252249</v>
      </c>
      <c r="AH1001" s="7">
        <f>(Table1[[#This Row],[Tariff + FSC per Car]]/111)/Table1[[#This Row],[Route Mileage]]</f>
        <v>4.8617747034633577E-2</v>
      </c>
    </row>
    <row r="1002" spans="1:34" x14ac:dyDescent="0.25">
      <c r="A1002" s="3">
        <v>45397</v>
      </c>
      <c r="B1002" s="1" t="s">
        <v>34</v>
      </c>
      <c r="C1002" s="1" t="s">
        <v>34</v>
      </c>
      <c r="D1002" s="29">
        <v>4022</v>
      </c>
      <c r="E1002" s="29">
        <v>43591</v>
      </c>
      <c r="F1002" s="2" t="s">
        <v>35</v>
      </c>
      <c r="G1002" s="1" t="s">
        <v>70</v>
      </c>
      <c r="H1002" s="1" t="s">
        <v>71</v>
      </c>
      <c r="I1002" t="s">
        <v>55</v>
      </c>
      <c r="J1002" s="1" t="str">
        <f>_xlfn.CONCAT(IFERROR(INDEX(Lookup!B:B, MATCH(Table1[[#This Row],[Origin City]], Lookup!A:A, 0)), Table1[[#This Row],[Origin City]]),","," ",Table1[[#This Row],[Origin State]])</f>
        <v>Templin (Ritzville), WA</v>
      </c>
      <c r="K1002" t="s">
        <v>54</v>
      </c>
      <c r="L1002" t="s">
        <v>55</v>
      </c>
      <c r="M1002" t="s">
        <v>56</v>
      </c>
      <c r="N1002" s="24">
        <v>333</v>
      </c>
      <c r="O1002" t="s">
        <v>41</v>
      </c>
      <c r="P1002">
        <v>110</v>
      </c>
      <c r="Q1002">
        <v>120</v>
      </c>
      <c r="R1002" t="s">
        <v>42</v>
      </c>
      <c r="S1002" t="s">
        <v>43</v>
      </c>
      <c r="T1002" s="19" t="s">
        <v>49</v>
      </c>
      <c r="U1002" s="39" t="s">
        <v>44</v>
      </c>
      <c r="V1002" s="32"/>
      <c r="W1002" s="4">
        <v>2032</v>
      </c>
      <c r="X1002" s="4">
        <f>Table1[[#This Row],[Tariff per Car]]/(111*2000/60)</f>
        <v>0.54918918918918924</v>
      </c>
      <c r="Y1002" s="4">
        <f>Table1[[#This Row],[Tariff per Car]]/100.7</f>
        <v>20.178748758689174</v>
      </c>
      <c r="Z1002" s="4">
        <f>(Table1[[#This Row],[Tariff per Car]]/111)</f>
        <v>18.306306306306308</v>
      </c>
      <c r="AA1002" s="7">
        <f>(Table1[[#This Row],[Tariff per Car]]/111)/Table1[[#This Row],[Route Mileage]]</f>
        <v>5.4973892811730651E-2</v>
      </c>
      <c r="AB1002" s="4">
        <v>0.2</v>
      </c>
      <c r="AC1002" s="4">
        <f>Table1[[#This Row],[FSC per Mile]]*Table1[[#This Row],[Route Mileage]]</f>
        <v>66.600000000000009</v>
      </c>
      <c r="AD1002" s="4">
        <f>Table1[[#This Row],[Tariff per Car]]+Table1[[#This Row],[FSC per Car]]</f>
        <v>2098.6</v>
      </c>
      <c r="AE1002" s="4">
        <f>IF(Table1[[#This Row],[Primary Class]]="corn",Table1[[#This Row],[Tariff + FSC per Car]]/(111*2000/56),Table1[[#This Row],[Tariff + FSC per Car]]/(111*2000/60))</f>
        <v>0.56718918918918915</v>
      </c>
      <c r="AF1002" s="4">
        <f>Table1[[#This Row],[Tariff + FSC per Car]]/100.7</f>
        <v>20.840119165839123</v>
      </c>
      <c r="AG1002" s="4">
        <f>(Table1[[#This Row],[Tariff + FSC per Car]]/111)</f>
        <v>18.906306306306305</v>
      </c>
      <c r="AH1002" s="7">
        <f>(Table1[[#This Row],[Tariff + FSC per Car]]/111)/Table1[[#This Row],[Route Mileage]]</f>
        <v>5.6775694613532449E-2</v>
      </c>
    </row>
    <row r="1003" spans="1:34" x14ac:dyDescent="0.25">
      <c r="A1003" s="3">
        <v>45397</v>
      </c>
      <c r="B1003" t="s">
        <v>72</v>
      </c>
      <c r="C1003" t="s">
        <v>73</v>
      </c>
      <c r="D1003" s="29">
        <v>4444</v>
      </c>
      <c r="E1003" s="29">
        <v>15749</v>
      </c>
      <c r="F1003" s="2" t="s">
        <v>35</v>
      </c>
      <c r="G1003" s="1" t="s">
        <v>36</v>
      </c>
      <c r="H1003" s="1" t="s">
        <v>74</v>
      </c>
      <c r="I1003" t="s">
        <v>63</v>
      </c>
      <c r="J1003" s="1" t="str">
        <f>_xlfn.CONCAT(IFERROR(INDEX(Lookup!B:B, MATCH(Table1[[#This Row],[Origin City]], Lookup!A:A, 0)), Table1[[#This Row],[Origin City]]),","," ",Table1[[#This Row],[Origin State]])</f>
        <v>Westby, MT</v>
      </c>
      <c r="K1003" t="s">
        <v>50</v>
      </c>
      <c r="L1003" t="s">
        <v>51</v>
      </c>
      <c r="M1003" t="str">
        <f>_xlfn.CONCAT(IFERROR(INDEX(Lookup!B:B, MATCH(Table1[[#This Row],[Destination City]], Lookup!A:A, 0)), Table1[[#This Row],[Destination City]]),","," ",Table1[[#This Row],[Destination State]])</f>
        <v>St. Louis, MO</v>
      </c>
      <c r="N1003" s="6">
        <v>1588</v>
      </c>
      <c r="O1003" t="s">
        <v>75</v>
      </c>
      <c r="P1003">
        <v>100</v>
      </c>
      <c r="Q1003">
        <v>110</v>
      </c>
      <c r="R1003" t="s">
        <v>42</v>
      </c>
      <c r="S1003" t="s">
        <v>43</v>
      </c>
      <c r="T1003" s="5" t="s">
        <v>49</v>
      </c>
      <c r="U1003" s="37" t="s">
        <v>44</v>
      </c>
      <c r="V1003" s="30"/>
      <c r="W1003" s="9">
        <v>5288</v>
      </c>
      <c r="X1003" s="4">
        <f>Table1[[#This Row],[Tariff per Car]]/(111*2000/60)</f>
        <v>1.4291891891891892</v>
      </c>
      <c r="Y1003" s="4">
        <f>Table1[[#This Row],[Tariff per Car]]/100.7</f>
        <v>52.512413108242299</v>
      </c>
      <c r="Z1003" s="4">
        <f>(Table1[[#This Row],[Tariff per Car]]/111)</f>
        <v>47.63963963963964</v>
      </c>
      <c r="AA1003" s="7">
        <f>(Table1[[#This Row],[Tariff per Car]]/111)/Table1[[#This Row],[Route Mileage]]</f>
        <v>2.999977307282093E-2</v>
      </c>
      <c r="AB1003" s="4">
        <v>0.375</v>
      </c>
      <c r="AC1003" s="4">
        <f>Table1[[#This Row],[FSC per Mile]]*Table1[[#This Row],[Route Mileage]]</f>
        <v>595.5</v>
      </c>
      <c r="AD1003" s="4">
        <f>Table1[[#This Row],[Tariff per Car]]+Table1[[#This Row],[FSC per Car]]</f>
        <v>5883.5</v>
      </c>
      <c r="AE1003" s="4">
        <f>IF(Table1[[#This Row],[Primary Class]]="corn",Table1[[#This Row],[Tariff + FSC per Car]]/(111*2000/56),Table1[[#This Row],[Tariff + FSC per Car]]/(111*2000/60))</f>
        <v>1.5901351351351352</v>
      </c>
      <c r="AF1003" s="4">
        <f>Table1[[#This Row],[Tariff + FSC per Car]]/100.7</f>
        <v>58.426017874875868</v>
      </c>
      <c r="AG1003" s="4">
        <f>(Table1[[#This Row],[Tariff + FSC per Car]]/111)</f>
        <v>53.004504504504503</v>
      </c>
      <c r="AH1003" s="7">
        <f>(Table1[[#This Row],[Tariff + FSC per Car]]/111)/Table1[[#This Row],[Route Mileage]]</f>
        <v>3.3378151451199309E-2</v>
      </c>
    </row>
    <row r="1004" spans="1:34" x14ac:dyDescent="0.25">
      <c r="A1004" s="3">
        <v>45397</v>
      </c>
      <c r="B1004" t="s">
        <v>72</v>
      </c>
      <c r="C1004" t="s">
        <v>73</v>
      </c>
      <c r="D1004" s="29">
        <v>4444</v>
      </c>
      <c r="E1004" s="29">
        <v>15890</v>
      </c>
      <c r="F1004" s="2" t="s">
        <v>35</v>
      </c>
      <c r="G1004" s="1" t="s">
        <v>52</v>
      </c>
      <c r="H1004" s="1" t="s">
        <v>76</v>
      </c>
      <c r="I1004" t="s">
        <v>46</v>
      </c>
      <c r="J1004" s="1" t="str">
        <f>_xlfn.CONCAT(IFERROR(INDEX(Lookup!B:B, MATCH(Table1[[#This Row],[Origin City]], Lookup!A:A, 0)), Table1[[#This Row],[Origin City]]),","," ",Table1[[#This Row],[Origin State]])</f>
        <v>Minot, ND</v>
      </c>
      <c r="K1004" t="s">
        <v>77</v>
      </c>
      <c r="L1004" t="s">
        <v>55</v>
      </c>
      <c r="M1004" t="str">
        <f>_xlfn.CONCAT(IFERROR(INDEX(Lookup!B:B, MATCH(Table1[[#This Row],[Destination City]], Lookup!A:A, 0)), Table1[[#This Row],[Destination City]]),","," ",Table1[[#This Row],[Destination State]])</f>
        <v>Kalama, WA</v>
      </c>
      <c r="N1004" s="6">
        <v>1406</v>
      </c>
      <c r="O1004" t="s">
        <v>75</v>
      </c>
      <c r="P1004">
        <v>100</v>
      </c>
      <c r="Q1004">
        <v>110</v>
      </c>
      <c r="R1004" t="s">
        <v>42</v>
      </c>
      <c r="S1004" t="s">
        <v>43</v>
      </c>
      <c r="T1004" s="5" t="s">
        <v>49</v>
      </c>
      <c r="U1004" s="37" t="s">
        <v>44</v>
      </c>
      <c r="V1004" s="30"/>
      <c r="W1004" s="4">
        <v>5198</v>
      </c>
      <c r="X1004" s="4">
        <f>Table1[[#This Row],[Tariff per Car]]/(111*2000/60)</f>
        <v>1.4048648648648649</v>
      </c>
      <c r="Y1004" s="4">
        <f>Table1[[#This Row],[Tariff per Car]]/100.7</f>
        <v>51.618669314796421</v>
      </c>
      <c r="Z1004" s="4">
        <f>(Table1[[#This Row],[Tariff per Car]]/111)</f>
        <v>46.828828828828826</v>
      </c>
      <c r="AA1004" s="7">
        <f>(Table1[[#This Row],[Tariff per Car]]/111)/Table1[[#This Row],[Route Mileage]]</f>
        <v>3.3306421642125765E-2</v>
      </c>
      <c r="AB1004" s="4">
        <v>0.375</v>
      </c>
      <c r="AC1004" s="4">
        <f>Table1[[#This Row],[FSC per Mile]]*Table1[[#This Row],[Route Mileage]]</f>
        <v>527.25</v>
      </c>
      <c r="AD1004" s="4">
        <f>Table1[[#This Row],[Tariff per Car]]+Table1[[#This Row],[FSC per Car]]</f>
        <v>5725.25</v>
      </c>
      <c r="AE1004" s="4">
        <f>IF(Table1[[#This Row],[Primary Class]]="corn",Table1[[#This Row],[Tariff + FSC per Car]]/(111*2000/56),Table1[[#This Row],[Tariff + FSC per Car]]/(111*2000/60))</f>
        <v>1.5473648648648648</v>
      </c>
      <c r="AF1004" s="4">
        <f>Table1[[#This Row],[Tariff + FSC per Car]]/100.7</f>
        <v>56.854518371400196</v>
      </c>
      <c r="AG1004" s="4">
        <f>(Table1[[#This Row],[Tariff + FSC per Car]]/111)</f>
        <v>51.578828828828826</v>
      </c>
      <c r="AH1004" s="7">
        <f>(Table1[[#This Row],[Tariff + FSC per Car]]/111)/Table1[[#This Row],[Route Mileage]]</f>
        <v>3.6684800020504144E-2</v>
      </c>
    </row>
    <row r="1005" spans="1:34" x14ac:dyDescent="0.25">
      <c r="A1005" s="3">
        <v>45397</v>
      </c>
      <c r="B1005" t="s">
        <v>72</v>
      </c>
      <c r="C1005" t="s">
        <v>73</v>
      </c>
      <c r="D1005" s="29">
        <v>4444</v>
      </c>
      <c r="E1005" s="29">
        <v>17500</v>
      </c>
      <c r="F1005" s="2" t="s">
        <v>35</v>
      </c>
      <c r="G1005" s="1" t="s">
        <v>52</v>
      </c>
      <c r="H1005" s="1" t="s">
        <v>78</v>
      </c>
      <c r="I1005" t="s">
        <v>46</v>
      </c>
      <c r="J1005" s="1" t="str">
        <f>_xlfn.CONCAT(IFERROR(INDEX(Lookup!B:B, MATCH(Table1[[#This Row],[Origin City]], Lookup!A:A, 0)), Table1[[#This Row],[Origin City]]),","," ",Table1[[#This Row],[Origin State]])</f>
        <v>Nekoma, ND</v>
      </c>
      <c r="K1005" t="s">
        <v>58</v>
      </c>
      <c r="L1005" t="s">
        <v>59</v>
      </c>
      <c r="M1005" t="str">
        <f>_xlfn.CONCAT(IFERROR(INDEX(Lookup!B:B, MATCH(Table1[[#This Row],[Destination City]], Lookup!A:A, 0)), Table1[[#This Row],[Destination City]]),","," ",Table1[[#This Row],[Destination State]])</f>
        <v>Chicago, IL</v>
      </c>
      <c r="N1005" s="6">
        <v>845</v>
      </c>
      <c r="O1005" t="s">
        <v>79</v>
      </c>
      <c r="P1005">
        <v>25</v>
      </c>
      <c r="Q1005">
        <v>25</v>
      </c>
      <c r="R1005" t="s">
        <v>42</v>
      </c>
      <c r="S1005" t="s">
        <v>49</v>
      </c>
      <c r="T1005" s="5" t="s">
        <v>49</v>
      </c>
      <c r="U1005" s="37" t="s">
        <v>44</v>
      </c>
      <c r="V1005" s="30"/>
      <c r="W1005" s="4">
        <v>4530</v>
      </c>
      <c r="X1005" s="4">
        <f>Table1[[#This Row],[Tariff per Car]]/(111*2000/60)</f>
        <v>1.2243243243243243</v>
      </c>
      <c r="Y1005" s="4">
        <f>Table1[[#This Row],[Tariff per Car]]/100.7</f>
        <v>44.985104270109233</v>
      </c>
      <c r="Z1005" s="4">
        <f>(Table1[[#This Row],[Tariff per Car]]/111)</f>
        <v>40.810810810810814</v>
      </c>
      <c r="AA1005" s="7">
        <f>(Table1[[#This Row],[Tariff per Car]]/111)/Table1[[#This Row],[Route Mileage]]</f>
        <v>4.8296817527586765E-2</v>
      </c>
      <c r="AB1005" s="4">
        <v>0.375</v>
      </c>
      <c r="AC1005" s="4">
        <f>Table1[[#This Row],[FSC per Mile]]*Table1[[#This Row],[Route Mileage]]</f>
        <v>316.875</v>
      </c>
      <c r="AD1005" s="4">
        <f>Table1[[#This Row],[Tariff per Car]]+Table1[[#This Row],[FSC per Car]]</f>
        <v>4846.875</v>
      </c>
      <c r="AE1005" s="4">
        <f>IF(Table1[[#This Row],[Primary Class]]="corn",Table1[[#This Row],[Tariff + FSC per Car]]/(111*2000/56),Table1[[#This Row],[Tariff + FSC per Car]]/(111*2000/60))</f>
        <v>1.3099662162162162</v>
      </c>
      <c r="AF1005" s="4">
        <f>Table1[[#This Row],[Tariff + FSC per Car]]/100.7</f>
        <v>48.131827209533263</v>
      </c>
      <c r="AG1005" s="4">
        <f>(Table1[[#This Row],[Tariff + FSC per Car]]/111)</f>
        <v>43.66554054054054</v>
      </c>
      <c r="AH1005" s="7">
        <f>(Table1[[#This Row],[Tariff + FSC per Car]]/111)/Table1[[#This Row],[Route Mileage]]</f>
        <v>5.1675195905965136E-2</v>
      </c>
    </row>
    <row r="1006" spans="1:34" x14ac:dyDescent="0.25">
      <c r="A1006" s="3">
        <v>45397</v>
      </c>
      <c r="B1006" s="1" t="s">
        <v>80</v>
      </c>
      <c r="C1006" s="1" t="s">
        <v>80</v>
      </c>
      <c r="D1006" s="29">
        <v>4315</v>
      </c>
      <c r="F1006" s="2" t="s">
        <v>35</v>
      </c>
      <c r="G1006" s="1" t="s">
        <v>81</v>
      </c>
      <c r="H1006" s="1" t="s">
        <v>58</v>
      </c>
      <c r="I1006" t="s">
        <v>59</v>
      </c>
      <c r="J1006" s="1" t="str">
        <f>_xlfn.CONCAT(IFERROR(INDEX(Lookup!B:B, MATCH(Table1[[#This Row],[Origin City]], Lookup!A:A, 0)), Table1[[#This Row],[Origin City]]),","," ",Table1[[#This Row],[Origin State]])</f>
        <v>Chicago, IL</v>
      </c>
      <c r="K1006" t="s">
        <v>82</v>
      </c>
      <c r="L1006" t="s">
        <v>83</v>
      </c>
      <c r="M1006" t="str">
        <f>_xlfn.CONCAT(IFERROR(INDEX(Lookup!B:B, MATCH(Table1[[#This Row],[Destination City]], Lookup!A:A, 0)), Table1[[#This Row],[Destination City]]),","," ",Table1[[#This Row],[Destination State]])</f>
        <v>Indiantown, FL</v>
      </c>
      <c r="N1006" s="24">
        <v>1379</v>
      </c>
      <c r="O1006" t="s">
        <v>79</v>
      </c>
      <c r="P1006">
        <v>1</v>
      </c>
      <c r="Q1006">
        <v>89</v>
      </c>
      <c r="R1006" t="s">
        <v>2</v>
      </c>
      <c r="S1006" t="s">
        <v>49</v>
      </c>
      <c r="T1006" s="19" t="s">
        <v>49</v>
      </c>
      <c r="U1006" s="32"/>
      <c r="V1006" s="39" t="s">
        <v>84</v>
      </c>
      <c r="W1006" s="4">
        <v>8568</v>
      </c>
      <c r="X1006" s="4">
        <f>Table1[[#This Row],[Tariff per Car]]/(111*2000/60)</f>
        <v>2.3156756756756756</v>
      </c>
      <c r="Y1006" s="4">
        <f>Table1[[#This Row],[Tariff per Car]]/100.7</f>
        <v>85.084409136047668</v>
      </c>
      <c r="Z1006" s="4">
        <f>(Table1[[#This Row],[Tariff per Car]]/111)</f>
        <v>77.189189189189193</v>
      </c>
      <c r="AA1006" s="7">
        <f>(Table1[[#This Row],[Tariff per Car]]/111)/Table1[[#This Row],[Route Mileage]]</f>
        <v>5.5974756482370699E-2</v>
      </c>
      <c r="AB1006" s="4">
        <v>0</v>
      </c>
      <c r="AC1006" s="4">
        <f>Table1[[#This Row],[FSC per Mile]]*Table1[[#This Row],[Route Mileage]]</f>
        <v>0</v>
      </c>
      <c r="AD1006" s="4">
        <f>Table1[[#This Row],[Tariff per Car]]+Table1[[#This Row],[FSC per Car]]</f>
        <v>8568</v>
      </c>
      <c r="AE1006" s="4">
        <f>IF(Table1[[#This Row],[Primary Class]]="corn",Table1[[#This Row],[Tariff + FSC per Car]]/(111*2000/56),Table1[[#This Row],[Tariff + FSC per Car]]/(111*2000/60))</f>
        <v>2.3156756756756756</v>
      </c>
      <c r="AF1006" s="4">
        <f>Table1[[#This Row],[Tariff + FSC per Car]]/100.7</f>
        <v>85.084409136047668</v>
      </c>
      <c r="AG1006" s="4">
        <f>(Table1[[#This Row],[Tariff + FSC per Car]]/111)</f>
        <v>77.189189189189193</v>
      </c>
      <c r="AH1006" s="7">
        <f>(Table1[[#This Row],[Tariff + FSC per Car]]/111)/Table1[[#This Row],[Route Mileage]]</f>
        <v>5.5974756482370699E-2</v>
      </c>
    </row>
    <row r="1007" spans="1:34" x14ac:dyDescent="0.25">
      <c r="A1007" s="3">
        <v>45397</v>
      </c>
      <c r="B1007" s="1" t="s">
        <v>80</v>
      </c>
      <c r="C1007" s="1" t="s">
        <v>80</v>
      </c>
      <c r="D1007" s="29">
        <v>4315</v>
      </c>
      <c r="F1007" s="2" t="s">
        <v>35</v>
      </c>
      <c r="G1007" s="1" t="s">
        <v>81</v>
      </c>
      <c r="H1007" s="1" t="s">
        <v>58</v>
      </c>
      <c r="I1007" t="s">
        <v>59</v>
      </c>
      <c r="J1007" s="1" t="str">
        <f>_xlfn.CONCAT(IFERROR(INDEX(Lookup!B:B, MATCH(Table1[[#This Row],[Origin City]], Lookup!A:A, 0)), Table1[[#This Row],[Origin City]]),","," ",Table1[[#This Row],[Origin State]])</f>
        <v>Chicago, IL</v>
      </c>
      <c r="K1007" t="s">
        <v>82</v>
      </c>
      <c r="L1007" t="s">
        <v>83</v>
      </c>
      <c r="M1007" t="str">
        <f>_xlfn.CONCAT(IFERROR(INDEX(Lookup!B:B, MATCH(Table1[[#This Row],[Destination City]], Lookup!A:A, 0)), Table1[[#This Row],[Destination City]]),","," ",Table1[[#This Row],[Destination State]])</f>
        <v>Indiantown, FL</v>
      </c>
      <c r="N1007" s="24">
        <v>1379</v>
      </c>
      <c r="O1007" t="s">
        <v>79</v>
      </c>
      <c r="P1007">
        <v>1</v>
      </c>
      <c r="Q1007">
        <v>89</v>
      </c>
      <c r="R1007" t="s">
        <v>85</v>
      </c>
      <c r="S1007" t="s">
        <v>49</v>
      </c>
      <c r="T1007" s="19" t="s">
        <v>43</v>
      </c>
      <c r="U1007" s="32"/>
      <c r="V1007" s="39" t="s">
        <v>84</v>
      </c>
      <c r="W1007" s="4">
        <v>8238</v>
      </c>
      <c r="X1007" s="4">
        <f>Table1[[#This Row],[Tariff per Car]]/(111*2000/60)</f>
        <v>2.2264864864864866</v>
      </c>
      <c r="Y1007" s="4">
        <f>Table1[[#This Row],[Tariff per Car]]/100.7</f>
        <v>81.807348560079447</v>
      </c>
      <c r="Z1007" s="4">
        <f>(Table1[[#This Row],[Tariff per Car]]/111)</f>
        <v>74.21621621621621</v>
      </c>
      <c r="AA1007" s="7">
        <f>(Table1[[#This Row],[Tariff per Car]]/111)/Table1[[#This Row],[Route Mileage]]</f>
        <v>5.3818866001607117E-2</v>
      </c>
      <c r="AB1007" s="4">
        <v>0</v>
      </c>
      <c r="AC1007" s="4">
        <f>Table1[[#This Row],[FSC per Mile]]*Table1[[#This Row],[Route Mileage]]</f>
        <v>0</v>
      </c>
      <c r="AD1007" s="4">
        <f>Table1[[#This Row],[Tariff per Car]]+Table1[[#This Row],[FSC per Car]]</f>
        <v>8238</v>
      </c>
      <c r="AE1007" s="4">
        <f>IF(Table1[[#This Row],[Primary Class]]="corn",Table1[[#This Row],[Tariff + FSC per Car]]/(111*2000/56),Table1[[#This Row],[Tariff + FSC per Car]]/(111*2000/60))</f>
        <v>2.2264864864864866</v>
      </c>
      <c r="AF1007" s="4">
        <f>Table1[[#This Row],[Tariff + FSC per Car]]/100.7</f>
        <v>81.807348560079447</v>
      </c>
      <c r="AG1007" s="4">
        <f>(Table1[[#This Row],[Tariff + FSC per Car]]/111)</f>
        <v>74.21621621621621</v>
      </c>
      <c r="AH1007" s="7">
        <f>(Table1[[#This Row],[Tariff + FSC per Car]]/111)/Table1[[#This Row],[Route Mileage]]</f>
        <v>5.3818866001607117E-2</v>
      </c>
    </row>
    <row r="1008" spans="1:34" x14ac:dyDescent="0.25">
      <c r="A1008" s="3">
        <v>45397</v>
      </c>
      <c r="B1008" s="1" t="s">
        <v>80</v>
      </c>
      <c r="C1008" s="1" t="s">
        <v>80</v>
      </c>
      <c r="D1008" s="29">
        <v>4315</v>
      </c>
      <c r="F1008" s="2" t="s">
        <v>35</v>
      </c>
      <c r="G1008" s="1" t="s">
        <v>81</v>
      </c>
      <c r="H1008" s="1" t="s">
        <v>58</v>
      </c>
      <c r="I1008" t="s">
        <v>59</v>
      </c>
      <c r="J1008" s="1" t="str">
        <f>_xlfn.CONCAT(IFERROR(INDEX(Lookup!B:B, MATCH(Table1[[#This Row],[Origin City]], Lookup!A:A, 0)), Table1[[#This Row],[Origin City]]),","," ",Table1[[#This Row],[Origin State]])</f>
        <v>Chicago, IL</v>
      </c>
      <c r="K1008" t="s">
        <v>86</v>
      </c>
      <c r="L1008" t="s">
        <v>87</v>
      </c>
      <c r="M1008" t="str">
        <f>_xlfn.CONCAT(IFERROR(INDEX(Lookup!B:B, MATCH(Table1[[#This Row],[Destination City]], Lookup!A:A, 0)), Table1[[#This Row],[Destination City]]),","," ",Table1[[#This Row],[Destination State]])</f>
        <v>Albany, NY</v>
      </c>
      <c r="N1008" s="24">
        <v>811</v>
      </c>
      <c r="O1008" t="s">
        <v>75</v>
      </c>
      <c r="P1008">
        <v>90</v>
      </c>
      <c r="Q1008">
        <v>90</v>
      </c>
      <c r="R1008" t="s">
        <v>42</v>
      </c>
      <c r="S1008" t="s">
        <v>49</v>
      </c>
      <c r="T1008" s="19" t="s">
        <v>49</v>
      </c>
      <c r="U1008" s="32"/>
      <c r="V1008" s="39" t="s">
        <v>84</v>
      </c>
      <c r="W1008" s="4">
        <v>7413</v>
      </c>
      <c r="X1008" s="4">
        <f>Table1[[#This Row],[Tariff per Car]]/(111*2000/60)</f>
        <v>2.0035135135135134</v>
      </c>
      <c r="Y1008" s="4">
        <f>Table1[[#This Row],[Tariff per Car]]/100.7</f>
        <v>73.61469712015888</v>
      </c>
      <c r="Z1008" s="4">
        <f>(Table1[[#This Row],[Tariff per Car]]/111)</f>
        <v>66.78378378378379</v>
      </c>
      <c r="AA1008" s="7">
        <f>(Table1[[#This Row],[Tariff per Car]]/111)/Table1[[#This Row],[Route Mileage]]</f>
        <v>8.234745226113907E-2</v>
      </c>
      <c r="AB1008" s="4">
        <v>0</v>
      </c>
      <c r="AC1008" s="4">
        <f>Table1[[#This Row],[FSC per Mile]]*Table1[[#This Row],[Route Mileage]]</f>
        <v>0</v>
      </c>
      <c r="AD1008" s="4">
        <f>Table1[[#This Row],[Tariff per Car]]+Table1[[#This Row],[FSC per Car]]</f>
        <v>7413</v>
      </c>
      <c r="AE1008" s="4">
        <f>IF(Table1[[#This Row],[Primary Class]]="corn",Table1[[#This Row],[Tariff + FSC per Car]]/(111*2000/56),Table1[[#This Row],[Tariff + FSC per Car]]/(111*2000/60))</f>
        <v>2.0035135135135134</v>
      </c>
      <c r="AF1008" s="4">
        <f>Table1[[#This Row],[Tariff + FSC per Car]]/100.7</f>
        <v>73.61469712015888</v>
      </c>
      <c r="AG1008" s="4">
        <f>(Table1[[#This Row],[Tariff + FSC per Car]]/111)</f>
        <v>66.78378378378379</v>
      </c>
      <c r="AH1008" s="7">
        <f>(Table1[[#This Row],[Tariff + FSC per Car]]/111)/Table1[[#This Row],[Route Mileage]]</f>
        <v>8.234745226113907E-2</v>
      </c>
    </row>
    <row r="1009" spans="1:34" x14ac:dyDescent="0.25">
      <c r="A1009" s="3">
        <v>45397</v>
      </c>
      <c r="B1009" s="1" t="s">
        <v>80</v>
      </c>
      <c r="C1009" s="1" t="s">
        <v>80</v>
      </c>
      <c r="D1009" s="29">
        <v>4315</v>
      </c>
      <c r="F1009" s="2" t="s">
        <v>35</v>
      </c>
      <c r="G1009" s="1" t="s">
        <v>81</v>
      </c>
      <c r="H1009" s="1" t="s">
        <v>58</v>
      </c>
      <c r="I1009" t="s">
        <v>59</v>
      </c>
      <c r="J1009" s="1" t="str">
        <f>_xlfn.CONCAT(IFERROR(INDEX(Lookup!B:B, MATCH(Table1[[#This Row],[Origin City]], Lookup!A:A, 0)), Table1[[#This Row],[Origin City]]),","," ",Table1[[#This Row],[Origin State]])</f>
        <v>Chicago, IL</v>
      </c>
      <c r="K1009" t="s">
        <v>86</v>
      </c>
      <c r="L1009" t="s">
        <v>87</v>
      </c>
      <c r="M1009" t="str">
        <f>_xlfn.CONCAT(IFERROR(INDEX(Lookup!B:B, MATCH(Table1[[#This Row],[Destination City]], Lookup!A:A, 0)), Table1[[#This Row],[Destination City]]),","," ",Table1[[#This Row],[Destination State]])</f>
        <v>Albany, NY</v>
      </c>
      <c r="N1009" s="24">
        <v>811</v>
      </c>
      <c r="O1009" t="s">
        <v>79</v>
      </c>
      <c r="P1009">
        <v>1</v>
      </c>
      <c r="Q1009">
        <v>89</v>
      </c>
      <c r="R1009" t="s">
        <v>2</v>
      </c>
      <c r="S1009" t="s">
        <v>49</v>
      </c>
      <c r="T1009" s="19" t="s">
        <v>49</v>
      </c>
      <c r="U1009" s="32"/>
      <c r="V1009" s="39" t="s">
        <v>84</v>
      </c>
      <c r="W1009" s="4">
        <v>8348</v>
      </c>
      <c r="X1009" s="4">
        <f>Table1[[#This Row],[Tariff per Car]]/(111*2000/60)</f>
        <v>2.2562162162162163</v>
      </c>
      <c r="Y1009" s="4">
        <f>Table1[[#This Row],[Tariff per Car]]/100.7</f>
        <v>82.899702085402183</v>
      </c>
      <c r="Z1009" s="4">
        <f>(Table1[[#This Row],[Tariff per Car]]/111)</f>
        <v>75.207207207207205</v>
      </c>
      <c r="AA1009" s="7">
        <f>(Table1[[#This Row],[Tariff per Car]]/111)/Table1[[#This Row],[Route Mileage]]</f>
        <v>9.273391764143922E-2</v>
      </c>
      <c r="AB1009" s="4">
        <v>0</v>
      </c>
      <c r="AC1009" s="4">
        <f>Table1[[#This Row],[FSC per Mile]]*Table1[[#This Row],[Route Mileage]]</f>
        <v>0</v>
      </c>
      <c r="AD1009" s="4">
        <f>Table1[[#This Row],[Tariff per Car]]+Table1[[#This Row],[FSC per Car]]</f>
        <v>8348</v>
      </c>
      <c r="AE1009" s="4">
        <f>IF(Table1[[#This Row],[Primary Class]]="corn",Table1[[#This Row],[Tariff + FSC per Car]]/(111*2000/56),Table1[[#This Row],[Tariff + FSC per Car]]/(111*2000/60))</f>
        <v>2.2562162162162163</v>
      </c>
      <c r="AF1009" s="4">
        <f>Table1[[#This Row],[Tariff + FSC per Car]]/100.7</f>
        <v>82.899702085402183</v>
      </c>
      <c r="AG1009" s="4">
        <f>(Table1[[#This Row],[Tariff + FSC per Car]]/111)</f>
        <v>75.207207207207205</v>
      </c>
      <c r="AH1009" s="7">
        <f>(Table1[[#This Row],[Tariff + FSC per Car]]/111)/Table1[[#This Row],[Route Mileage]]</f>
        <v>9.273391764143922E-2</v>
      </c>
    </row>
    <row r="1010" spans="1:34" x14ac:dyDescent="0.25">
      <c r="A1010" s="3">
        <v>45397</v>
      </c>
      <c r="B1010" s="1" t="s">
        <v>80</v>
      </c>
      <c r="C1010" s="1" t="s">
        <v>80</v>
      </c>
      <c r="D1010" s="29">
        <v>4315</v>
      </c>
      <c r="F1010" s="2" t="s">
        <v>35</v>
      </c>
      <c r="G1010" s="1" t="s">
        <v>81</v>
      </c>
      <c r="H1010" s="1" t="s">
        <v>58</v>
      </c>
      <c r="I1010" t="s">
        <v>59</v>
      </c>
      <c r="J1010" s="1" t="str">
        <f>_xlfn.CONCAT(IFERROR(INDEX(Lookup!B:B, MATCH(Table1[[#This Row],[Origin City]], Lookup!A:A, 0)), Table1[[#This Row],[Origin City]]),","," ",Table1[[#This Row],[Origin State]])</f>
        <v>Chicago, IL</v>
      </c>
      <c r="K1010" t="s">
        <v>86</v>
      </c>
      <c r="L1010" t="s">
        <v>87</v>
      </c>
      <c r="M1010" t="str">
        <f>_xlfn.CONCAT(IFERROR(INDEX(Lookup!B:B, MATCH(Table1[[#This Row],[Destination City]], Lookup!A:A, 0)), Table1[[#This Row],[Destination City]]),","," ",Table1[[#This Row],[Destination State]])</f>
        <v>Albany, NY</v>
      </c>
      <c r="N1010" s="24">
        <v>811</v>
      </c>
      <c r="O1010" t="s">
        <v>79</v>
      </c>
      <c r="P1010">
        <v>1</v>
      </c>
      <c r="Q1010">
        <v>89</v>
      </c>
      <c r="R1010" t="s">
        <v>85</v>
      </c>
      <c r="S1010" t="s">
        <v>49</v>
      </c>
      <c r="T1010" s="19" t="s">
        <v>43</v>
      </c>
      <c r="U1010" s="32"/>
      <c r="V1010" s="39" t="s">
        <v>84</v>
      </c>
      <c r="W1010" s="4">
        <v>8018</v>
      </c>
      <c r="X1010" s="4">
        <f>Table1[[#This Row],[Tariff per Car]]/(111*2000/60)</f>
        <v>2.1670270270270269</v>
      </c>
      <c r="Y1010" s="4">
        <f>Table1[[#This Row],[Tariff per Car]]/100.7</f>
        <v>79.622641509433961</v>
      </c>
      <c r="Z1010" s="4">
        <f>(Table1[[#This Row],[Tariff per Car]]/111)</f>
        <v>72.234234234234236</v>
      </c>
      <c r="AA1010" s="7">
        <f>(Table1[[#This Row],[Tariff per Car]]/111)/Table1[[#This Row],[Route Mileage]]</f>
        <v>8.906810633074505E-2</v>
      </c>
      <c r="AB1010" s="4">
        <v>0</v>
      </c>
      <c r="AC1010" s="4">
        <f>Table1[[#This Row],[FSC per Mile]]*Table1[[#This Row],[Route Mileage]]</f>
        <v>0</v>
      </c>
      <c r="AD1010" s="4">
        <f>Table1[[#This Row],[Tariff per Car]]+Table1[[#This Row],[FSC per Car]]</f>
        <v>8018</v>
      </c>
      <c r="AE1010" s="4">
        <f>IF(Table1[[#This Row],[Primary Class]]="corn",Table1[[#This Row],[Tariff + FSC per Car]]/(111*2000/56),Table1[[#This Row],[Tariff + FSC per Car]]/(111*2000/60))</f>
        <v>2.1670270270270269</v>
      </c>
      <c r="AF1010" s="4">
        <f>Table1[[#This Row],[Tariff + FSC per Car]]/100.7</f>
        <v>79.622641509433961</v>
      </c>
      <c r="AG1010" s="4">
        <f>(Table1[[#This Row],[Tariff + FSC per Car]]/111)</f>
        <v>72.234234234234236</v>
      </c>
      <c r="AH1010" s="7">
        <f>(Table1[[#This Row],[Tariff + FSC per Car]]/111)/Table1[[#This Row],[Route Mileage]]</f>
        <v>8.906810633074505E-2</v>
      </c>
    </row>
    <row r="1011" spans="1:34" x14ac:dyDescent="0.25">
      <c r="A1011" s="3">
        <v>45397</v>
      </c>
      <c r="B1011" s="1" t="s">
        <v>80</v>
      </c>
      <c r="C1011" s="1" t="s">
        <v>80</v>
      </c>
      <c r="D1011" s="29">
        <v>4315</v>
      </c>
      <c r="F1011" s="2" t="s">
        <v>35</v>
      </c>
      <c r="G1011" s="1" t="s">
        <v>81</v>
      </c>
      <c r="H1011" s="1" t="s">
        <v>58</v>
      </c>
      <c r="I1011" t="s">
        <v>59</v>
      </c>
      <c r="J1011" s="1" t="str">
        <f>_xlfn.CONCAT(IFERROR(INDEX(Lookup!B:B, MATCH(Table1[[#This Row],[Origin City]], Lookup!A:A, 0)), Table1[[#This Row],[Origin City]]),","," ",Table1[[#This Row],[Origin State]])</f>
        <v>Chicago, IL</v>
      </c>
      <c r="K1011" t="s">
        <v>88</v>
      </c>
      <c r="L1011" t="s">
        <v>87</v>
      </c>
      <c r="M1011" t="str">
        <f>_xlfn.CONCAT(IFERROR(INDEX(Lookup!B:B, MATCH(Table1[[#This Row],[Destination City]], Lookup!A:A, 0)), Table1[[#This Row],[Destination City]]),","," ",Table1[[#This Row],[Destination State]])</f>
        <v>Buffalo, NY</v>
      </c>
      <c r="N1011" s="24">
        <v>518</v>
      </c>
      <c r="O1011" t="s">
        <v>79</v>
      </c>
      <c r="P1011">
        <v>1</v>
      </c>
      <c r="Q1011">
        <v>89</v>
      </c>
      <c r="R1011" t="s">
        <v>2</v>
      </c>
      <c r="S1011" t="s">
        <v>49</v>
      </c>
      <c r="T1011" s="19" t="s">
        <v>49</v>
      </c>
      <c r="U1011" s="32"/>
      <c r="V1011" s="39" t="s">
        <v>84</v>
      </c>
      <c r="W1011" s="4">
        <v>5924</v>
      </c>
      <c r="X1011" s="4">
        <f>Table1[[#This Row],[Tariff per Car]]/(111*2000/60)</f>
        <v>1.6010810810810812</v>
      </c>
      <c r="Y1011" s="4">
        <f>Table1[[#This Row],[Tariff per Car]]/100.7</f>
        <v>58.828202581926512</v>
      </c>
      <c r="Z1011" s="4">
        <f>(Table1[[#This Row],[Tariff per Car]]/111)</f>
        <v>53.369369369369366</v>
      </c>
      <c r="AA1011" s="7">
        <f>(Table1[[#This Row],[Tariff per Car]]/111)/Table1[[#This Row],[Route Mileage]]</f>
        <v>0.10302967059723815</v>
      </c>
      <c r="AB1011" s="4">
        <v>0</v>
      </c>
      <c r="AC1011" s="4">
        <f>Table1[[#This Row],[FSC per Mile]]*Table1[[#This Row],[Route Mileage]]</f>
        <v>0</v>
      </c>
      <c r="AD1011" s="4">
        <f>Table1[[#This Row],[Tariff per Car]]+Table1[[#This Row],[FSC per Car]]</f>
        <v>5924</v>
      </c>
      <c r="AE1011" s="4">
        <f>IF(Table1[[#This Row],[Primary Class]]="corn",Table1[[#This Row],[Tariff + FSC per Car]]/(111*2000/56),Table1[[#This Row],[Tariff + FSC per Car]]/(111*2000/60))</f>
        <v>1.6010810810810812</v>
      </c>
      <c r="AF1011" s="4">
        <f>Table1[[#This Row],[Tariff + FSC per Car]]/100.7</f>
        <v>58.828202581926512</v>
      </c>
      <c r="AG1011" s="4">
        <f>(Table1[[#This Row],[Tariff + FSC per Car]]/111)</f>
        <v>53.369369369369366</v>
      </c>
      <c r="AH1011" s="7">
        <f>(Table1[[#This Row],[Tariff + FSC per Car]]/111)/Table1[[#This Row],[Route Mileage]]</f>
        <v>0.10302967059723815</v>
      </c>
    </row>
    <row r="1012" spans="1:34" x14ac:dyDescent="0.25">
      <c r="A1012" s="3">
        <v>45397</v>
      </c>
      <c r="B1012" s="1" t="s">
        <v>80</v>
      </c>
      <c r="C1012" s="1" t="s">
        <v>80</v>
      </c>
      <c r="D1012" s="29">
        <v>4315</v>
      </c>
      <c r="F1012" s="2" t="s">
        <v>35</v>
      </c>
      <c r="G1012" s="1" t="s">
        <v>81</v>
      </c>
      <c r="H1012" s="1" t="s">
        <v>58</v>
      </c>
      <c r="I1012" t="s">
        <v>59</v>
      </c>
      <c r="J1012" s="1" t="str">
        <f>_xlfn.CONCAT(IFERROR(INDEX(Lookup!B:B, MATCH(Table1[[#This Row],[Origin City]], Lookup!A:A, 0)), Table1[[#This Row],[Origin City]]),","," ",Table1[[#This Row],[Origin State]])</f>
        <v>Chicago, IL</v>
      </c>
      <c r="K1012" t="s">
        <v>88</v>
      </c>
      <c r="L1012" t="s">
        <v>87</v>
      </c>
      <c r="M1012" t="str">
        <f>_xlfn.CONCAT(IFERROR(INDEX(Lookup!B:B, MATCH(Table1[[#This Row],[Destination City]], Lookup!A:A, 0)), Table1[[#This Row],[Destination City]]),","," ",Table1[[#This Row],[Destination State]])</f>
        <v>Buffalo, NY</v>
      </c>
      <c r="N1012" s="24">
        <v>518</v>
      </c>
      <c r="O1012" t="s">
        <v>79</v>
      </c>
      <c r="P1012">
        <v>1</v>
      </c>
      <c r="Q1012">
        <v>89</v>
      </c>
      <c r="R1012" t="s">
        <v>85</v>
      </c>
      <c r="S1012" t="s">
        <v>49</v>
      </c>
      <c r="T1012" s="19" t="s">
        <v>43</v>
      </c>
      <c r="U1012" s="32"/>
      <c r="V1012" s="39" t="s">
        <v>84</v>
      </c>
      <c r="W1012" s="4">
        <v>5594</v>
      </c>
      <c r="X1012" s="4">
        <f>Table1[[#This Row],[Tariff per Car]]/(111*2000/60)</f>
        <v>1.511891891891892</v>
      </c>
      <c r="Y1012" s="4">
        <f>Table1[[#This Row],[Tariff per Car]]/100.7</f>
        <v>55.55114200595829</v>
      </c>
      <c r="Z1012" s="4">
        <f>(Table1[[#This Row],[Tariff per Car]]/111)</f>
        <v>50.396396396396398</v>
      </c>
      <c r="AA1012" s="7">
        <f>(Table1[[#This Row],[Tariff per Car]]/111)/Table1[[#This Row],[Route Mileage]]</f>
        <v>9.7290340533583777E-2</v>
      </c>
      <c r="AB1012" s="4">
        <v>0</v>
      </c>
      <c r="AC1012" s="4">
        <f>Table1[[#This Row],[FSC per Mile]]*Table1[[#This Row],[Route Mileage]]</f>
        <v>0</v>
      </c>
      <c r="AD1012" s="4">
        <f>Table1[[#This Row],[Tariff per Car]]+Table1[[#This Row],[FSC per Car]]</f>
        <v>5594</v>
      </c>
      <c r="AE1012" s="4">
        <f>IF(Table1[[#This Row],[Primary Class]]="corn",Table1[[#This Row],[Tariff + FSC per Car]]/(111*2000/56),Table1[[#This Row],[Tariff + FSC per Car]]/(111*2000/60))</f>
        <v>1.511891891891892</v>
      </c>
      <c r="AF1012" s="4">
        <f>Table1[[#This Row],[Tariff + FSC per Car]]/100.7</f>
        <v>55.55114200595829</v>
      </c>
      <c r="AG1012" s="4">
        <f>(Table1[[#This Row],[Tariff + FSC per Car]]/111)</f>
        <v>50.396396396396398</v>
      </c>
      <c r="AH1012" s="7">
        <f>(Table1[[#This Row],[Tariff + FSC per Car]]/111)/Table1[[#This Row],[Route Mileage]]</f>
        <v>9.7290340533583777E-2</v>
      </c>
    </row>
    <row r="1013" spans="1:34" x14ac:dyDescent="0.25">
      <c r="A1013" s="3">
        <v>45397</v>
      </c>
      <c r="B1013" s="1" t="s">
        <v>105</v>
      </c>
      <c r="C1013" s="1" t="s">
        <v>105</v>
      </c>
      <c r="D1013" s="29">
        <v>4052</v>
      </c>
      <c r="E1013" s="29">
        <v>7500</v>
      </c>
      <c r="F1013" s="2" t="s">
        <v>35</v>
      </c>
      <c r="G1013" s="1" t="s">
        <v>89</v>
      </c>
      <c r="H1013" s="1" t="s">
        <v>112</v>
      </c>
      <c r="I1013" t="s">
        <v>113</v>
      </c>
      <c r="J1013" s="1" t="str">
        <f>_xlfn.CONCAT(IFERROR(INDEX(Lookup!B:B, MATCH(Table1[[#This Row],[Origin City]], Lookup!A:A, 0)), Table1[[#This Row],[Origin City]]),","," ",Table1[[#This Row],[Origin State]])</f>
        <v>Byers, CO</v>
      </c>
      <c r="K1013" t="s">
        <v>95</v>
      </c>
      <c r="L1013" t="s">
        <v>96</v>
      </c>
      <c r="M1013" t="str">
        <f>_xlfn.CONCAT(IFERROR(INDEX(Lookup!B:B, MATCH(Table1[[#This Row],[Destination City]], Lookup!A:A, 0)), Table1[[#This Row],[Destination City]]),","," ",Table1[[#This Row],[Destination State]])</f>
        <v>Houston, TX</v>
      </c>
      <c r="N1013" s="24">
        <v>1163</v>
      </c>
      <c r="O1013" t="s">
        <v>41</v>
      </c>
      <c r="P1013">
        <v>107</v>
      </c>
      <c r="R1013" t="s">
        <v>42</v>
      </c>
      <c r="S1013" t="s">
        <v>43</v>
      </c>
      <c r="T1013" s="19" t="s">
        <v>49</v>
      </c>
      <c r="U1013" s="39" t="s">
        <v>44</v>
      </c>
      <c r="V1013" s="32"/>
      <c r="W1013" s="4">
        <v>5325</v>
      </c>
      <c r="X1013" s="4">
        <f>Table1[[#This Row],[Tariff per Car]]/(111*2000/60)</f>
        <v>1.4391891891891893</v>
      </c>
      <c r="Y1013" s="4">
        <f>Table1[[#This Row],[Tariff per Car]]/100.7</f>
        <v>52.8798411122145</v>
      </c>
      <c r="Z1013" s="4">
        <f>(Table1[[#This Row],[Tariff per Car]]/111)</f>
        <v>47.972972972972975</v>
      </c>
      <c r="AA1013" s="7">
        <f>(Table1[[#This Row],[Tariff per Car]]/111)/Table1[[#This Row],[Route Mileage]]</f>
        <v>4.1249331877018895E-2</v>
      </c>
      <c r="AB1013" s="4">
        <v>0.39</v>
      </c>
      <c r="AC1013" s="4">
        <f>Table1[[#This Row],[FSC per Mile]]*Table1[[#This Row],[Route Mileage]]</f>
        <v>453.57</v>
      </c>
      <c r="AD1013" s="4">
        <f>Table1[[#This Row],[Tariff per Car]]+Table1[[#This Row],[FSC per Car]]</f>
        <v>5778.57</v>
      </c>
      <c r="AE1013" s="4">
        <f>IF(Table1[[#This Row],[Primary Class]]="corn",Table1[[#This Row],[Tariff + FSC per Car]]/(111*2000/56),Table1[[#This Row],[Tariff + FSC per Car]]/(111*2000/60))</f>
        <v>1.5617756756756755</v>
      </c>
      <c r="AF1013" s="4">
        <f>Table1[[#This Row],[Tariff + FSC per Car]]/100.7</f>
        <v>57.384011916583908</v>
      </c>
      <c r="AG1013" s="4">
        <f>(Table1[[#This Row],[Tariff + FSC per Car]]/111)</f>
        <v>52.059189189189183</v>
      </c>
      <c r="AH1013" s="7">
        <f>(Table1[[#This Row],[Tariff + FSC per Car]]/111)/Table1[[#This Row],[Route Mileage]]</f>
        <v>4.4762845390532401E-2</v>
      </c>
    </row>
    <row r="1014" spans="1:34" x14ac:dyDescent="0.25">
      <c r="A1014" s="3">
        <v>45397</v>
      </c>
      <c r="B1014" s="1" t="s">
        <v>105</v>
      </c>
      <c r="C1014" s="1" t="s">
        <v>105</v>
      </c>
      <c r="D1014" s="29">
        <v>4052</v>
      </c>
      <c r="E1014" s="29">
        <v>1101</v>
      </c>
      <c r="F1014" s="2" t="s">
        <v>35</v>
      </c>
      <c r="G1014" s="1" t="s">
        <v>89</v>
      </c>
      <c r="H1014" s="1" t="s">
        <v>106</v>
      </c>
      <c r="I1014" t="s">
        <v>91</v>
      </c>
      <c r="J1014" s="1" t="str">
        <f>_xlfn.CONCAT(IFERROR(INDEX(Lookup!B:B, MATCH(Table1[[#This Row],[Origin City]], Lookup!A:A, 0)), Table1[[#This Row],[Origin City]]),","," ",Table1[[#This Row],[Origin State]])</f>
        <v>Goodland, KS</v>
      </c>
      <c r="K1014" t="s">
        <v>107</v>
      </c>
      <c r="L1014" t="s">
        <v>51</v>
      </c>
      <c r="M1014" t="str">
        <f>_xlfn.CONCAT(IFERROR(INDEX(Lookup!B:B, MATCH(Table1[[#This Row],[Destination City]], Lookup!A:A, 0)), Table1[[#This Row],[Destination City]]),","," ",Table1[[#This Row],[Destination State]])</f>
        <v>Kansas City, MO</v>
      </c>
      <c r="N1014" s="24">
        <v>435</v>
      </c>
      <c r="O1014" t="s">
        <v>79</v>
      </c>
      <c r="P1014">
        <v>1</v>
      </c>
      <c r="Q1014">
        <v>68</v>
      </c>
      <c r="R1014" t="s">
        <v>42</v>
      </c>
      <c r="S1014" t="s">
        <v>43</v>
      </c>
      <c r="T1014" s="19" t="s">
        <v>43</v>
      </c>
      <c r="U1014" s="39" t="s">
        <v>44</v>
      </c>
      <c r="V1014" s="32"/>
      <c r="W1014" s="4">
        <v>5093</v>
      </c>
      <c r="X1014" s="4">
        <f>Table1[[#This Row],[Tariff per Car]]/(111*2000/60)</f>
        <v>1.3764864864864865</v>
      </c>
      <c r="Y1014" s="4">
        <f>Table1[[#This Row],[Tariff per Car]]/100.7</f>
        <v>50.575968222442896</v>
      </c>
      <c r="Z1014" s="4">
        <f>(Table1[[#This Row],[Tariff per Car]]/111)</f>
        <v>45.882882882882882</v>
      </c>
      <c r="AA1014" s="7">
        <f>(Table1[[#This Row],[Tariff per Car]]/111)/Table1[[#This Row],[Route Mileage]]</f>
        <v>0.10547789168478823</v>
      </c>
      <c r="AB1014" s="4">
        <v>0.39</v>
      </c>
      <c r="AC1014" s="4">
        <f>Table1[[#This Row],[FSC per Mile]]*Table1[[#This Row],[Route Mileage]]</f>
        <v>169.65</v>
      </c>
      <c r="AD1014" s="4">
        <f>Table1[[#This Row],[Tariff per Car]]+Table1[[#This Row],[FSC per Car]]</f>
        <v>5262.65</v>
      </c>
      <c r="AE1014" s="4">
        <f>IF(Table1[[#This Row],[Primary Class]]="corn",Table1[[#This Row],[Tariff + FSC per Car]]/(111*2000/56),Table1[[#This Row],[Tariff + FSC per Car]]/(111*2000/60))</f>
        <v>1.4223378378378377</v>
      </c>
      <c r="AF1014" s="4">
        <f>Table1[[#This Row],[Tariff + FSC per Car]]/100.7</f>
        <v>52.260675273088374</v>
      </c>
      <c r="AG1014" s="4">
        <f>(Table1[[#This Row],[Tariff + FSC per Car]]/111)</f>
        <v>47.411261261261259</v>
      </c>
      <c r="AH1014" s="7">
        <f>(Table1[[#This Row],[Tariff + FSC per Car]]/111)/Table1[[#This Row],[Route Mileage]]</f>
        <v>0.10899140519830175</v>
      </c>
    </row>
    <row r="1015" spans="1:34" x14ac:dyDescent="0.25">
      <c r="A1015" s="3">
        <v>45397</v>
      </c>
      <c r="B1015" s="1" t="s">
        <v>105</v>
      </c>
      <c r="C1015" s="1" t="s">
        <v>105</v>
      </c>
      <c r="D1015" s="29">
        <v>4052</v>
      </c>
      <c r="E1015" s="29">
        <v>1101</v>
      </c>
      <c r="F1015" s="2" t="s">
        <v>35</v>
      </c>
      <c r="G1015" s="1" t="s">
        <v>89</v>
      </c>
      <c r="H1015" s="1" t="s">
        <v>106</v>
      </c>
      <c r="I1015" t="s">
        <v>91</v>
      </c>
      <c r="J1015" s="1" t="str">
        <f>_xlfn.CONCAT(IFERROR(INDEX(Lookup!B:B, MATCH(Table1[[#This Row],[Origin City]], Lookup!A:A, 0)), Table1[[#This Row],[Origin City]]),","," ",Table1[[#This Row],[Origin State]])</f>
        <v>Goodland, KS</v>
      </c>
      <c r="K1015" t="s">
        <v>107</v>
      </c>
      <c r="L1015" t="s">
        <v>51</v>
      </c>
      <c r="M1015" t="str">
        <f>_xlfn.CONCAT(IFERROR(INDEX(Lookup!B:B, MATCH(Table1[[#This Row],[Destination City]], Lookup!A:A, 0)), Table1[[#This Row],[Destination City]]),","," ",Table1[[#This Row],[Destination State]])</f>
        <v>Kansas City, MO</v>
      </c>
      <c r="N1015" s="24">
        <v>435</v>
      </c>
      <c r="O1015" t="s">
        <v>79</v>
      </c>
      <c r="P1015">
        <v>1</v>
      </c>
      <c r="Q1015">
        <v>68</v>
      </c>
      <c r="R1015" t="s">
        <v>42</v>
      </c>
      <c r="S1015" t="s">
        <v>43</v>
      </c>
      <c r="T1015" s="19" t="s">
        <v>49</v>
      </c>
      <c r="U1015" s="32" t="s">
        <v>108</v>
      </c>
      <c r="V1015" s="32"/>
      <c r="W1015" s="4">
        <v>4645</v>
      </c>
      <c r="X1015" s="4">
        <f>Table1[[#This Row],[Tariff per Car]]/(100*2000/60)</f>
        <v>1.3935</v>
      </c>
      <c r="Y1015" s="4">
        <f>Table1[[#This Row],[Tariff per Car]]/90.7</f>
        <v>51.212789415656005</v>
      </c>
      <c r="Z1015" s="4">
        <f>(Table1[[#This Row],[Tariff per Car]]/100)</f>
        <v>46.45</v>
      </c>
      <c r="AA1015" s="7">
        <f>(Table1[[#This Row],[Tariff per Car]]/100)/Table1[[#This Row],[Route Mileage]]</f>
        <v>0.10678160919540231</v>
      </c>
      <c r="AB1015" s="4">
        <v>0.39</v>
      </c>
      <c r="AC1015" s="4">
        <f>Table1[[#This Row],[FSC per Mile]]*Table1[[#This Row],[Route Mileage]]</f>
        <v>169.65</v>
      </c>
      <c r="AD1015" s="4">
        <f>Table1[[#This Row],[Tariff per Car]]+Table1[[#This Row],[FSC per Car]]</f>
        <v>4814.6499999999996</v>
      </c>
      <c r="AE1015" s="4">
        <f>IF(Table1[[#This Row],[Primary Class]]="corn",Table1[[#This Row],[Tariff + FSC per Car]]/(111*2000/56),Table1[[#This Row],[Tariff + FSC per Car]]/(100*2000/60))</f>
        <v>1.4443949999999999</v>
      </c>
      <c r="AF1015" s="4">
        <f>Table1[[#This Row],[Tariff + FSC per Car]]/90.7</f>
        <v>53.083241455347292</v>
      </c>
      <c r="AG1015" s="4">
        <f>(Table1[[#This Row],[Tariff + FSC per Car]]/100)</f>
        <v>48.146499999999996</v>
      </c>
      <c r="AH1015" s="7">
        <f>(Table1[[#This Row],[Tariff + FSC per Car]]/100)/Table1[[#This Row],[Route Mileage]]</f>
        <v>0.11068160919540229</v>
      </c>
    </row>
    <row r="1016" spans="1:34" x14ac:dyDescent="0.25">
      <c r="A1016" s="3">
        <v>45397</v>
      </c>
      <c r="B1016" s="1" t="s">
        <v>105</v>
      </c>
      <c r="C1016" s="1" t="s">
        <v>105</v>
      </c>
      <c r="D1016" s="29">
        <v>4052</v>
      </c>
      <c r="E1016" s="29">
        <v>7500</v>
      </c>
      <c r="F1016" s="2" t="s">
        <v>35</v>
      </c>
      <c r="G1016" s="1" t="s">
        <v>89</v>
      </c>
      <c r="H1016" s="1" t="s">
        <v>114</v>
      </c>
      <c r="I1016" t="s">
        <v>94</v>
      </c>
      <c r="J1016" s="1" t="str">
        <f>_xlfn.CONCAT(IFERROR(INDEX(Lookup!B:B, MATCH(Table1[[#This Row],[Origin City]], Lookup!A:A, 0)), Table1[[#This Row],[Origin City]]),","," ",Table1[[#This Row],[Origin State]])</f>
        <v>Medford, OK</v>
      </c>
      <c r="K1016" t="s">
        <v>95</v>
      </c>
      <c r="L1016" t="s">
        <v>96</v>
      </c>
      <c r="M1016" t="str">
        <f>_xlfn.CONCAT(IFERROR(INDEX(Lookup!B:B, MATCH(Table1[[#This Row],[Destination City]], Lookup!A:A, 0)), Table1[[#This Row],[Destination City]]),","," ",Table1[[#This Row],[Destination State]])</f>
        <v>Houston, TX</v>
      </c>
      <c r="N1016" s="24">
        <v>574</v>
      </c>
      <c r="O1016" t="s">
        <v>41</v>
      </c>
      <c r="P1016">
        <v>107</v>
      </c>
      <c r="R1016" t="s">
        <v>42</v>
      </c>
      <c r="S1016" t="s">
        <v>43</v>
      </c>
      <c r="T1016" s="19" t="s">
        <v>49</v>
      </c>
      <c r="U1016" s="39" t="s">
        <v>44</v>
      </c>
      <c r="V1016" s="32"/>
      <c r="W1016" s="4">
        <v>4575</v>
      </c>
      <c r="X1016" s="4">
        <f>Table1[[#This Row],[Tariff per Car]]/(111*2000/60)</f>
        <v>1.2364864864864864</v>
      </c>
      <c r="Y1016" s="4">
        <f>Table1[[#This Row],[Tariff per Car]]/100.7</f>
        <v>45.431976166832172</v>
      </c>
      <c r="Z1016" s="4">
        <f>(Table1[[#This Row],[Tariff per Car]]/111)</f>
        <v>41.216216216216218</v>
      </c>
      <c r="AA1016" s="7">
        <f>(Table1[[#This Row],[Tariff per Car]]/111)/Table1[[#This Row],[Route Mileage]]</f>
        <v>7.1805254732084003E-2</v>
      </c>
      <c r="AB1016" s="4">
        <v>0.39</v>
      </c>
      <c r="AC1016" s="4">
        <f>Table1[[#This Row],[FSC per Mile]]*Table1[[#This Row],[Route Mileage]]</f>
        <v>223.86</v>
      </c>
      <c r="AD1016" s="4">
        <f>Table1[[#This Row],[Tariff per Car]]+Table1[[#This Row],[FSC per Car]]</f>
        <v>4798.8599999999997</v>
      </c>
      <c r="AE1016" s="4">
        <f>IF(Table1[[#This Row],[Primary Class]]="corn",Table1[[#This Row],[Tariff + FSC per Car]]/(111*2000/56),Table1[[#This Row],[Tariff + FSC per Car]]/(111*2000/60))</f>
        <v>1.2969891891891892</v>
      </c>
      <c r="AF1016" s="4">
        <f>Table1[[#This Row],[Tariff + FSC per Car]]/100.7</f>
        <v>47.655014895729884</v>
      </c>
      <c r="AG1016" s="4">
        <f>(Table1[[#This Row],[Tariff + FSC per Car]]/111)</f>
        <v>43.232972972972973</v>
      </c>
      <c r="AH1016" s="7">
        <f>(Table1[[#This Row],[Tariff + FSC per Car]]/111)/Table1[[#This Row],[Route Mileage]]</f>
        <v>7.5318768245597509E-2</v>
      </c>
    </row>
    <row r="1017" spans="1:34" x14ac:dyDescent="0.25">
      <c r="A1017" s="3">
        <v>45397</v>
      </c>
      <c r="B1017" s="1" t="s">
        <v>105</v>
      </c>
      <c r="C1017" s="1" t="s">
        <v>105</v>
      </c>
      <c r="D1017" s="29">
        <v>4052</v>
      </c>
      <c r="E1017" s="29">
        <v>7500</v>
      </c>
      <c r="F1017" s="2" t="s">
        <v>35</v>
      </c>
      <c r="G1017" s="1" t="s">
        <v>89</v>
      </c>
      <c r="H1017" s="1" t="s">
        <v>101</v>
      </c>
      <c r="I1017" t="s">
        <v>91</v>
      </c>
      <c r="J1017" s="1" t="str">
        <f>_xlfn.CONCAT(IFERROR(INDEX(Lookup!B:B, MATCH(Table1[[#This Row],[Origin City]], Lookup!A:A, 0)), Table1[[#This Row],[Origin City]]),","," ",Table1[[#This Row],[Origin State]])</f>
        <v>Salina, KS</v>
      </c>
      <c r="K1017" t="s">
        <v>95</v>
      </c>
      <c r="L1017" t="s">
        <v>96</v>
      </c>
      <c r="M1017" t="str">
        <f>_xlfn.CONCAT(IFERROR(INDEX(Lookup!B:B, MATCH(Table1[[#This Row],[Destination City]], Lookup!A:A, 0)), Table1[[#This Row],[Destination City]]),","," ",Table1[[#This Row],[Destination State]])</f>
        <v>Houston, TX</v>
      </c>
      <c r="N1017" s="24">
        <v>765</v>
      </c>
      <c r="O1017" t="s">
        <v>41</v>
      </c>
      <c r="P1017">
        <v>107</v>
      </c>
      <c r="R1017" t="s">
        <v>42</v>
      </c>
      <c r="S1017" t="s">
        <v>43</v>
      </c>
      <c r="T1017" s="19" t="s">
        <v>49</v>
      </c>
      <c r="U1017" s="39" t="s">
        <v>44</v>
      </c>
      <c r="V1017" s="32"/>
      <c r="W1017" s="4">
        <v>4825</v>
      </c>
      <c r="X1017" s="4">
        <f>Table1[[#This Row],[Tariff per Car]]/(111*2000/60)</f>
        <v>1.3040540540540539</v>
      </c>
      <c r="Y1017" s="4">
        <f>Table1[[#This Row],[Tariff per Car]]/100.7</f>
        <v>47.91459781529295</v>
      </c>
      <c r="Z1017" s="4">
        <f>(Table1[[#This Row],[Tariff per Car]]/111)</f>
        <v>43.468468468468465</v>
      </c>
      <c r="AA1017" s="7">
        <f>(Table1[[#This Row],[Tariff per Car]]/111)/Table1[[#This Row],[Route Mileage]]</f>
        <v>5.68215274097627E-2</v>
      </c>
      <c r="AB1017" s="4">
        <v>0.39</v>
      </c>
      <c r="AC1017" s="4">
        <f>Table1[[#This Row],[FSC per Mile]]*Table1[[#This Row],[Route Mileage]]</f>
        <v>298.35000000000002</v>
      </c>
      <c r="AD1017" s="4">
        <f>Table1[[#This Row],[Tariff per Car]]+Table1[[#This Row],[FSC per Car]]</f>
        <v>5123.3500000000004</v>
      </c>
      <c r="AE1017" s="4">
        <f>IF(Table1[[#This Row],[Primary Class]]="corn",Table1[[#This Row],[Tariff + FSC per Car]]/(111*2000/56),Table1[[#This Row],[Tariff + FSC per Car]]/(111*2000/60))</f>
        <v>1.3846891891891893</v>
      </c>
      <c r="AF1017" s="4">
        <f>Table1[[#This Row],[Tariff + FSC per Car]]/100.7</f>
        <v>50.877358490566039</v>
      </c>
      <c r="AG1017" s="4">
        <f>(Table1[[#This Row],[Tariff + FSC per Car]]/111)</f>
        <v>46.156306306306313</v>
      </c>
      <c r="AH1017" s="7">
        <f>(Table1[[#This Row],[Tariff + FSC per Car]]/111)/Table1[[#This Row],[Route Mileage]]</f>
        <v>6.0335040923276226E-2</v>
      </c>
    </row>
    <row r="1018" spans="1:34" x14ac:dyDescent="0.25">
      <c r="A1018" s="3">
        <v>45397</v>
      </c>
      <c r="B1018" s="1" t="s">
        <v>105</v>
      </c>
      <c r="C1018" s="1" t="s">
        <v>105</v>
      </c>
      <c r="D1018" s="29">
        <v>4052</v>
      </c>
      <c r="E1018" s="29">
        <v>7500</v>
      </c>
      <c r="F1018" s="2" t="s">
        <v>35</v>
      </c>
      <c r="G1018" s="1" t="s">
        <v>36</v>
      </c>
      <c r="H1018" s="1" t="s">
        <v>115</v>
      </c>
      <c r="I1018" t="s">
        <v>116</v>
      </c>
      <c r="J1018" s="1" t="str">
        <f>_xlfn.CONCAT(IFERROR(INDEX(Lookup!B:B, MATCH(Table1[[#This Row],[Origin City]], Lookup!A:A, 0)), Table1[[#This Row],[Origin City]]),","," ",Table1[[#This Row],[Origin State]])</f>
        <v>Yuma, AZ</v>
      </c>
      <c r="K1018" t="s">
        <v>95</v>
      </c>
      <c r="L1018" t="s">
        <v>96</v>
      </c>
      <c r="M1018" t="s">
        <v>117</v>
      </c>
      <c r="N1018" s="24">
        <v>1373</v>
      </c>
      <c r="O1018" t="s">
        <v>79</v>
      </c>
      <c r="P1018">
        <v>1</v>
      </c>
      <c r="Q1018">
        <v>68</v>
      </c>
      <c r="R1018" t="s">
        <v>42</v>
      </c>
      <c r="S1018" t="s">
        <v>43</v>
      </c>
      <c r="T1018" s="19" t="s">
        <v>49</v>
      </c>
      <c r="U1018" s="39" t="s">
        <v>44</v>
      </c>
      <c r="V1018" s="30"/>
      <c r="W1018" s="4">
        <v>6025</v>
      </c>
      <c r="X1018" s="4">
        <f>Table1[[#This Row],[Tariff per Car]]/(111*2000/60)</f>
        <v>1.6283783783783783</v>
      </c>
      <c r="Y1018" s="4">
        <f>Table1[[#This Row],[Tariff per Car]]/100.7</f>
        <v>59.831181727904664</v>
      </c>
      <c r="Z1018" s="4">
        <f>(Table1[[#This Row],[Tariff per Car]]/111)</f>
        <v>54.27927927927928</v>
      </c>
      <c r="AA1018" s="7">
        <f>(Table1[[#This Row],[Tariff per Car]]/111)/Table1[[#This Row],[Route Mileage]]</f>
        <v>3.953334251950421E-2</v>
      </c>
      <c r="AB1018" s="4">
        <v>0.39</v>
      </c>
      <c r="AC1018" s="4">
        <f>Table1[[#This Row],[FSC per Mile]]*Table1[[#This Row],[Route Mileage]]</f>
        <v>535.47</v>
      </c>
      <c r="AD1018" s="4">
        <f>Table1[[#This Row],[Tariff per Car]]+Table1[[#This Row],[FSC per Car]]</f>
        <v>6560.47</v>
      </c>
      <c r="AE1018" s="4">
        <f>IF(Table1[[#This Row],[Primary Class]]="corn",Table1[[#This Row],[Tariff + FSC per Car]]/(111*2000/56),Table1[[#This Row],[Tariff + FSC per Car]]/(111*2000/60))</f>
        <v>1.7731000000000001</v>
      </c>
      <c r="AF1018" s="4">
        <f>Table1[[#This Row],[Tariff + FSC per Car]]/100.7</f>
        <v>65.148659384309838</v>
      </c>
      <c r="AG1018" s="4">
        <f>(Table1[[#This Row],[Tariff + FSC per Car]]/111)</f>
        <v>59.103333333333339</v>
      </c>
      <c r="AH1018" s="7">
        <f>(Table1[[#This Row],[Tariff + FSC per Car]]/111)/Table1[[#This Row],[Route Mileage]]</f>
        <v>4.3046856033017729E-2</v>
      </c>
    </row>
    <row r="1019" spans="1:34" x14ac:dyDescent="0.25">
      <c r="A1019" s="3">
        <v>45427</v>
      </c>
      <c r="B1019" s="1" t="s">
        <v>34</v>
      </c>
      <c r="C1019" s="1" t="s">
        <v>34</v>
      </c>
      <c r="D1019" s="29">
        <v>4022</v>
      </c>
      <c r="E1019" s="29">
        <v>45700</v>
      </c>
      <c r="F1019" s="2" t="s">
        <v>35</v>
      </c>
      <c r="G1019" s="1" t="s">
        <v>36</v>
      </c>
      <c r="H1019" s="1" t="s">
        <v>37</v>
      </c>
      <c r="I1019" s="1" t="s">
        <v>38</v>
      </c>
      <c r="J1019" s="1" t="str">
        <f>_xlfn.CONCAT(IFERROR(INDEX(Lookup!B:B, MATCH(Table1[[#This Row],[Origin City]], Lookup!A:A, 0)), Table1[[#This Row],[Origin City]]),","," ",Table1[[#This Row],[Origin State]])</f>
        <v>Northgate, SK</v>
      </c>
      <c r="K1019" t="s">
        <v>39</v>
      </c>
      <c r="L1019" t="s">
        <v>40</v>
      </c>
      <c r="M1019" t="str">
        <f>_xlfn.CONCAT(IFERROR(INDEX(Lookup!B:B, MATCH(Table1[[#This Row],[Destination City]], Lookup!A:A, 0)), Table1[[#This Row],[Destination City]]),","," ",Table1[[#This Row],[Destination State]])</f>
        <v>Ames, IA</v>
      </c>
      <c r="N1019" s="6">
        <v>793</v>
      </c>
      <c r="O1019" t="s">
        <v>41</v>
      </c>
      <c r="P1019">
        <v>110</v>
      </c>
      <c r="Q1019">
        <v>120</v>
      </c>
      <c r="R1019" t="s">
        <v>42</v>
      </c>
      <c r="S1019" t="s">
        <v>43</v>
      </c>
      <c r="T1019" s="5" t="s">
        <v>43</v>
      </c>
      <c r="U1019" s="37" t="s">
        <v>44</v>
      </c>
      <c r="V1019" s="30"/>
      <c r="W1019" s="4">
        <f>865+4983</f>
        <v>5848</v>
      </c>
      <c r="X1019" s="4">
        <f>Table1[[#This Row],[Tariff per Car]]/(111*2000/60)</f>
        <v>1.5805405405405406</v>
      </c>
      <c r="Y1019" s="4">
        <f>Table1[[#This Row],[Tariff per Car]]/100.7</f>
        <v>58.073485600794434</v>
      </c>
      <c r="Z1019" s="4">
        <f>(Table1[[#This Row],[Tariff per Car]]/111)</f>
        <v>52.684684684684683</v>
      </c>
      <c r="AA1019" s="7">
        <f>(Table1[[#This Row],[Tariff per Car]]/111)/Table1[[#This Row],[Route Mileage]]</f>
        <v>6.6437181191279546E-2</v>
      </c>
      <c r="AB1019" s="4">
        <v>0.2</v>
      </c>
      <c r="AC1019" s="4">
        <f>Table1[[#This Row],[FSC per Mile]]*Table1[[#This Row],[Route Mileage]]</f>
        <v>158.60000000000002</v>
      </c>
      <c r="AD1019" s="4">
        <f>Table1[[#This Row],[Tariff per Car]]+Table1[[#This Row],[FSC per Car]]</f>
        <v>6006.6</v>
      </c>
      <c r="AE1019" s="4">
        <f>IF(Table1[[#This Row],[Primary Class]]="corn",Table1[[#This Row],[Tariff + FSC per Car]]/(111*2000/56),Table1[[#This Row],[Tariff + FSC per Car]]/(111*2000/60))</f>
        <v>1.6234054054054055</v>
      </c>
      <c r="AF1019" s="4">
        <f>Table1[[#This Row],[Tariff + FSC per Car]]/100.7</f>
        <v>59.648460774577956</v>
      </c>
      <c r="AG1019" s="4">
        <f>(Table1[[#This Row],[Tariff + FSC per Car]]/111)</f>
        <v>54.113513513513517</v>
      </c>
      <c r="AH1019" s="7">
        <f>(Table1[[#This Row],[Tariff + FSC per Car]]/111)/Table1[[#This Row],[Route Mileage]]</f>
        <v>6.8238982993081357E-2</v>
      </c>
    </row>
    <row r="1020" spans="1:34" x14ac:dyDescent="0.25">
      <c r="A1020" s="3">
        <v>45427</v>
      </c>
      <c r="B1020" s="1" t="s">
        <v>34</v>
      </c>
      <c r="C1020" s="1" t="s">
        <v>34</v>
      </c>
      <c r="D1020" s="29">
        <v>4022</v>
      </c>
      <c r="E1020" s="29">
        <v>45452</v>
      </c>
      <c r="F1020" s="2" t="s">
        <v>35</v>
      </c>
      <c r="G1020" s="1" t="s">
        <v>36</v>
      </c>
      <c r="H1020" s="1" t="s">
        <v>45</v>
      </c>
      <c r="I1020" t="s">
        <v>46</v>
      </c>
      <c r="J1020" s="1" t="str">
        <f>_xlfn.CONCAT(IFERROR(INDEX(Lookup!B:B, MATCH(Table1[[#This Row],[Origin City]], Lookup!A:A, 0)), Table1[[#This Row],[Origin City]]),","," ",Table1[[#This Row],[Origin State]])</f>
        <v>Williston, ND</v>
      </c>
      <c r="K1020" t="s">
        <v>47</v>
      </c>
      <c r="L1020" t="s">
        <v>48</v>
      </c>
      <c r="M1020" t="str">
        <f>_xlfn.CONCAT(IFERROR(INDEX(Lookup!B:B, MATCH(Table1[[#This Row],[Destination City]], Lookup!A:A, 0)), Table1[[#This Row],[Destination City]]),","," ",Table1[[#This Row],[Destination State]])</f>
        <v>Superior, WI</v>
      </c>
      <c r="N1020" s="6">
        <v>611</v>
      </c>
      <c r="O1020" t="s">
        <v>41</v>
      </c>
      <c r="P1020">
        <v>110</v>
      </c>
      <c r="Q1020">
        <v>120</v>
      </c>
      <c r="R1020" t="s">
        <v>42</v>
      </c>
      <c r="S1020" t="s">
        <v>43</v>
      </c>
      <c r="T1020" s="5" t="s">
        <v>49</v>
      </c>
      <c r="U1020" s="37" t="s">
        <v>44</v>
      </c>
      <c r="V1020" s="30"/>
      <c r="W1020" s="4">
        <v>3791</v>
      </c>
      <c r="X1020" s="4">
        <f>Table1[[#This Row],[Tariff per Car]]/(111*2000/60)</f>
        <v>1.0245945945945947</v>
      </c>
      <c r="Y1020" s="4">
        <f>Table1[[#This Row],[Tariff per Car]]/100.7</f>
        <v>37.646474677259185</v>
      </c>
      <c r="Z1020" s="4">
        <f>(Table1[[#This Row],[Tariff per Car]]/111)</f>
        <v>34.153153153153156</v>
      </c>
      <c r="AA1020" s="7">
        <f>(Table1[[#This Row],[Tariff per Car]]/111)/Table1[[#This Row],[Route Mileage]]</f>
        <v>5.5897141003523984E-2</v>
      </c>
      <c r="AB1020" s="4">
        <v>0.2</v>
      </c>
      <c r="AC1020" s="4">
        <f>Table1[[#This Row],[FSC per Mile]]*Table1[[#This Row],[Route Mileage]]</f>
        <v>122.2</v>
      </c>
      <c r="AD1020" s="4">
        <f>Table1[[#This Row],[Tariff per Car]]+Table1[[#This Row],[FSC per Car]]</f>
        <v>3913.2</v>
      </c>
      <c r="AE1020" s="4">
        <f>IF(Table1[[#This Row],[Primary Class]]="corn",Table1[[#This Row],[Tariff + FSC per Car]]/(111*2000/56),Table1[[#This Row],[Tariff + FSC per Car]]/(111*2000/60))</f>
        <v>1.0576216216216217</v>
      </c>
      <c r="AF1020" s="4">
        <f>Table1[[#This Row],[Tariff + FSC per Car]]/100.7</f>
        <v>38.85998013902681</v>
      </c>
      <c r="AG1020" s="4">
        <f>(Table1[[#This Row],[Tariff + FSC per Car]]/111)</f>
        <v>35.254054054054052</v>
      </c>
      <c r="AH1020" s="7">
        <f>(Table1[[#This Row],[Tariff + FSC per Car]]/111)/Table1[[#This Row],[Route Mileage]]</f>
        <v>5.7698942805325781E-2</v>
      </c>
    </row>
    <row r="1021" spans="1:34" x14ac:dyDescent="0.25">
      <c r="A1021" s="3">
        <v>45427</v>
      </c>
      <c r="B1021" s="1" t="s">
        <v>34</v>
      </c>
      <c r="C1021" s="1" t="s">
        <v>34</v>
      </c>
      <c r="D1021" s="29">
        <v>4022</v>
      </c>
      <c r="E1021" s="29">
        <v>45700</v>
      </c>
      <c r="F1021" s="2" t="s">
        <v>35</v>
      </c>
      <c r="G1021" s="1" t="s">
        <v>36</v>
      </c>
      <c r="H1021" s="1" t="s">
        <v>45</v>
      </c>
      <c r="I1021" s="1" t="s">
        <v>46</v>
      </c>
      <c r="J1021" s="1" t="str">
        <f>_xlfn.CONCAT(IFERROR(INDEX(Lookup!B:B, MATCH(Table1[[#This Row],[Origin City]], Lookup!A:A, 0)), Table1[[#This Row],[Origin City]]),","," ",Table1[[#This Row],[Origin State]])</f>
        <v>Williston, ND</v>
      </c>
      <c r="K1021" t="s">
        <v>50</v>
      </c>
      <c r="L1021" t="s">
        <v>51</v>
      </c>
      <c r="M1021" t="str">
        <f>_xlfn.CONCAT(IFERROR(INDEX(Lookup!B:B, MATCH(Table1[[#This Row],[Destination City]], Lookup!A:A, 0)), Table1[[#This Row],[Destination City]]),","," ",Table1[[#This Row],[Destination State]])</f>
        <v>St. Louis, MO</v>
      </c>
      <c r="N1021" s="6">
        <v>1187</v>
      </c>
      <c r="O1021" t="s">
        <v>41</v>
      </c>
      <c r="P1021">
        <v>110</v>
      </c>
      <c r="Q1021">
        <v>120</v>
      </c>
      <c r="R1021" t="s">
        <v>42</v>
      </c>
      <c r="S1021" t="s">
        <v>43</v>
      </c>
      <c r="T1021" s="5" t="s">
        <v>49</v>
      </c>
      <c r="U1021" s="37" t="s">
        <v>44</v>
      </c>
      <c r="V1021" s="30"/>
      <c r="W1021" s="4">
        <f>241+5091</f>
        <v>5332</v>
      </c>
      <c r="X1021" s="4">
        <f>Table1[[#This Row],[Tariff per Car]]/(111*2000/60)</f>
        <v>1.441081081081081</v>
      </c>
      <c r="Y1021" s="4">
        <f>Table1[[#This Row],[Tariff per Car]]/100.7</f>
        <v>52.949354518371401</v>
      </c>
      <c r="Z1021" s="4">
        <f>(Table1[[#This Row],[Tariff per Car]]/111)</f>
        <v>48.036036036036037</v>
      </c>
      <c r="AA1021" s="7">
        <f>(Table1[[#This Row],[Tariff per Car]]/111)/Table1[[#This Row],[Route Mileage]]</f>
        <v>4.0468438109550156E-2</v>
      </c>
      <c r="AB1021" s="4">
        <v>0.2</v>
      </c>
      <c r="AC1021" s="4">
        <f>Table1[[#This Row],[FSC per Mile]]*Table1[[#This Row],[Route Mileage]]</f>
        <v>237.4</v>
      </c>
      <c r="AD1021" s="4">
        <f>Table1[[#This Row],[Tariff per Car]]+Table1[[#This Row],[FSC per Car]]</f>
        <v>5569.4</v>
      </c>
      <c r="AE1021" s="4">
        <f>IF(Table1[[#This Row],[Primary Class]]="corn",Table1[[#This Row],[Tariff + FSC per Car]]/(111*2000/56),Table1[[#This Row],[Tariff + FSC per Car]]/(111*2000/60))</f>
        <v>1.5052432432432432</v>
      </c>
      <c r="AF1021" s="4">
        <f>Table1[[#This Row],[Tariff + FSC per Car]]/100.7</f>
        <v>55.306852035749749</v>
      </c>
      <c r="AG1021" s="4">
        <f>(Table1[[#This Row],[Tariff + FSC per Car]]/111)</f>
        <v>50.174774774774768</v>
      </c>
      <c r="AH1021" s="7">
        <f>(Table1[[#This Row],[Tariff + FSC per Car]]/111)/Table1[[#This Row],[Route Mileage]]</f>
        <v>4.2270239911351953E-2</v>
      </c>
    </row>
    <row r="1022" spans="1:34" x14ac:dyDescent="0.25">
      <c r="A1022" s="3">
        <v>45427</v>
      </c>
      <c r="B1022" s="1" t="s">
        <v>34</v>
      </c>
      <c r="C1022" s="1" t="s">
        <v>34</v>
      </c>
      <c r="D1022" s="29">
        <v>4022</v>
      </c>
      <c r="E1022" s="29">
        <v>43910</v>
      </c>
      <c r="F1022" s="2" t="s">
        <v>35</v>
      </c>
      <c r="G1022" s="1" t="s">
        <v>52</v>
      </c>
      <c r="H1022" s="1" t="s">
        <v>53</v>
      </c>
      <c r="I1022" t="s">
        <v>46</v>
      </c>
      <c r="J1022" s="1" t="str">
        <f>_xlfn.CONCAT(IFERROR(INDEX(Lookup!B:B, MATCH(Table1[[#This Row],[Origin City]], Lookup!A:A, 0)), Table1[[#This Row],[Origin City]]),","," ",Table1[[#This Row],[Origin State]])</f>
        <v>Bucyrus, ND</v>
      </c>
      <c r="K1022" t="s">
        <v>54</v>
      </c>
      <c r="L1022" t="s">
        <v>55</v>
      </c>
      <c r="M1022" t="s">
        <v>56</v>
      </c>
      <c r="N1022" s="13">
        <v>1267</v>
      </c>
      <c r="O1022" t="s">
        <v>41</v>
      </c>
      <c r="P1022">
        <v>110</v>
      </c>
      <c r="Q1022">
        <v>120</v>
      </c>
      <c r="R1022" t="s">
        <v>42</v>
      </c>
      <c r="S1022" t="s">
        <v>43</v>
      </c>
      <c r="T1022" s="5" t="s">
        <v>49</v>
      </c>
      <c r="U1022" s="37" t="s">
        <v>44</v>
      </c>
      <c r="V1022" s="30"/>
      <c r="W1022" s="4">
        <v>5338</v>
      </c>
      <c r="X1022" s="4">
        <f>Table1[[#This Row],[Tariff per Car]]/(111*2000/60)</f>
        <v>1.4427027027027026</v>
      </c>
      <c r="Y1022" s="4">
        <f>Table1[[#This Row],[Tariff per Car]]/100.7</f>
        <v>53.008937437934456</v>
      </c>
      <c r="Z1022" s="4">
        <f>(Table1[[#This Row],[Tariff per Car]]/111)</f>
        <v>48.090090090090094</v>
      </c>
      <c r="AA1022" s="7">
        <f>(Table1[[#This Row],[Tariff per Car]]/111)/Table1[[#This Row],[Route Mileage]]</f>
        <v>3.795587221001586E-2</v>
      </c>
      <c r="AB1022" s="4">
        <v>0.2</v>
      </c>
      <c r="AC1022" s="4">
        <f>Table1[[#This Row],[FSC per Mile]]*Table1[[#This Row],[Route Mileage]]</f>
        <v>253.4</v>
      </c>
      <c r="AD1022" s="4">
        <f>Table1[[#This Row],[Tariff per Car]]+Table1[[#This Row],[FSC per Car]]</f>
        <v>5591.4</v>
      </c>
      <c r="AE1022" s="4">
        <f>IF(Table1[[#This Row],[Primary Class]]="corn",Table1[[#This Row],[Tariff + FSC per Car]]/(111*2000/56),Table1[[#This Row],[Tariff + FSC per Car]]/(111*2000/60))</f>
        <v>1.5111891891891891</v>
      </c>
      <c r="AF1022" s="4">
        <f>Table1[[#This Row],[Tariff + FSC per Car]]/100.7</f>
        <v>55.525322740814296</v>
      </c>
      <c r="AG1022" s="4">
        <f>(Table1[[#This Row],[Tariff + FSC per Car]]/111)</f>
        <v>50.372972972972967</v>
      </c>
      <c r="AH1022" s="7">
        <f>(Table1[[#This Row],[Tariff + FSC per Car]]/111)/Table1[[#This Row],[Route Mileage]]</f>
        <v>3.9757674011817651E-2</v>
      </c>
    </row>
    <row r="1023" spans="1:34" x14ac:dyDescent="0.25">
      <c r="A1023" s="3">
        <v>45427</v>
      </c>
      <c r="B1023" s="1" t="s">
        <v>34</v>
      </c>
      <c r="C1023" s="1" t="s">
        <v>34</v>
      </c>
      <c r="D1023" s="29">
        <v>4022</v>
      </c>
      <c r="E1023" s="29">
        <v>45700</v>
      </c>
      <c r="F1023" s="2" t="s">
        <v>35</v>
      </c>
      <c r="G1023" s="1" t="s">
        <v>52</v>
      </c>
      <c r="H1023" s="1" t="s">
        <v>57</v>
      </c>
      <c r="I1023" t="s">
        <v>46</v>
      </c>
      <c r="J1023" s="1" t="str">
        <f>_xlfn.CONCAT(IFERROR(INDEX(Lookup!B:B, MATCH(Table1[[#This Row],[Origin City]], Lookup!A:A, 0)), Table1[[#This Row],[Origin City]]),","," ",Table1[[#This Row],[Origin State]])</f>
        <v>Drayton, ND</v>
      </c>
      <c r="K1023" t="s">
        <v>58</v>
      </c>
      <c r="L1023" t="s">
        <v>59</v>
      </c>
      <c r="M1023" t="str">
        <f>_xlfn.CONCAT(IFERROR(INDEX(Lookup!B:B, MATCH(Table1[[#This Row],[Destination City]], Lookup!A:A, 0)), Table1[[#This Row],[Destination City]]),","," ",Table1[[#This Row],[Destination State]])</f>
        <v>Chicago, IL</v>
      </c>
      <c r="N1023" s="6">
        <v>806</v>
      </c>
      <c r="O1023" t="s">
        <v>60</v>
      </c>
      <c r="P1023">
        <v>110</v>
      </c>
      <c r="Q1023">
        <v>120</v>
      </c>
      <c r="R1023" t="s">
        <v>42</v>
      </c>
      <c r="S1023" t="s">
        <v>49</v>
      </c>
      <c r="T1023" s="5" t="s">
        <v>43</v>
      </c>
      <c r="U1023" s="37" t="s">
        <v>44</v>
      </c>
      <c r="V1023" s="30"/>
      <c r="W1023" s="4">
        <v>4461</v>
      </c>
      <c r="X1023" s="4">
        <f>Table1[[#This Row],[Tariff per Car]]/(111*2000/60)</f>
        <v>1.2056756756756757</v>
      </c>
      <c r="Y1023" s="4">
        <f>Table1[[#This Row],[Tariff per Car]]/100.7</f>
        <v>44.299900695134063</v>
      </c>
      <c r="Z1023" s="4">
        <f>(Table1[[#This Row],[Tariff per Car]]/111)</f>
        <v>40.189189189189186</v>
      </c>
      <c r="AA1023" s="7">
        <f>(Table1[[#This Row],[Tariff per Car]]/111)/Table1[[#This Row],[Route Mileage]]</f>
        <v>4.9862517604453087E-2</v>
      </c>
      <c r="AB1023" s="4">
        <v>0.2</v>
      </c>
      <c r="AC1023" s="4">
        <f>Table1[[#This Row],[FSC per Mile]]*Table1[[#This Row],[Route Mileage]]</f>
        <v>161.20000000000002</v>
      </c>
      <c r="AD1023" s="4">
        <f>Table1[[#This Row],[Tariff per Car]]+Table1[[#This Row],[FSC per Car]]</f>
        <v>4622.2</v>
      </c>
      <c r="AE1023" s="4">
        <f>IF(Table1[[#This Row],[Primary Class]]="corn",Table1[[#This Row],[Tariff + FSC per Car]]/(111*2000/56),Table1[[#This Row],[Tariff + FSC per Car]]/(111*2000/60))</f>
        <v>1.2492432432432432</v>
      </c>
      <c r="AF1023" s="4">
        <f>Table1[[#This Row],[Tariff + FSC per Car]]/100.7</f>
        <v>45.900695134061564</v>
      </c>
      <c r="AG1023" s="4">
        <f>(Table1[[#This Row],[Tariff + FSC per Car]]/111)</f>
        <v>41.641441441441437</v>
      </c>
      <c r="AH1023" s="7">
        <f>(Table1[[#This Row],[Tariff + FSC per Car]]/111)/Table1[[#This Row],[Route Mileage]]</f>
        <v>5.1664319406254884E-2</v>
      </c>
    </row>
    <row r="1024" spans="1:34" x14ac:dyDescent="0.25">
      <c r="A1024" s="3">
        <v>45427</v>
      </c>
      <c r="B1024" s="1" t="s">
        <v>34</v>
      </c>
      <c r="C1024" s="1" t="s">
        <v>34</v>
      </c>
      <c r="D1024" s="29">
        <v>4022</v>
      </c>
      <c r="E1024" s="29">
        <v>45700</v>
      </c>
      <c r="F1024" s="2" t="s">
        <v>35</v>
      </c>
      <c r="G1024" s="1" t="s">
        <v>52</v>
      </c>
      <c r="H1024" s="1" t="s">
        <v>61</v>
      </c>
      <c r="I1024" t="s">
        <v>46</v>
      </c>
      <c r="J1024" s="1" t="str">
        <f>_xlfn.CONCAT(IFERROR(INDEX(Lookup!B:B, MATCH(Table1[[#This Row],[Origin City]], Lookup!A:A, 0)), Table1[[#This Row],[Origin City]]),","," ",Table1[[#This Row],[Origin State]])</f>
        <v>Alton (Hillsboro), ND</v>
      </c>
      <c r="K1024" t="s">
        <v>58</v>
      </c>
      <c r="L1024" t="s">
        <v>59</v>
      </c>
      <c r="M1024" t="str">
        <f>_xlfn.CONCAT(IFERROR(INDEX(Lookup!B:B, MATCH(Table1[[#This Row],[Destination City]], Lookup!A:A, 0)), Table1[[#This Row],[Destination City]]),","," ",Table1[[#This Row],[Destination State]])</f>
        <v>Chicago, IL</v>
      </c>
      <c r="N1024" s="6">
        <v>711</v>
      </c>
      <c r="O1024" t="s">
        <v>60</v>
      </c>
      <c r="P1024">
        <v>110</v>
      </c>
      <c r="Q1024">
        <v>120</v>
      </c>
      <c r="R1024" t="s">
        <v>42</v>
      </c>
      <c r="S1024" t="s">
        <v>49</v>
      </c>
      <c r="T1024" s="5" t="s">
        <v>49</v>
      </c>
      <c r="U1024" s="37" t="s">
        <v>44</v>
      </c>
      <c r="V1024" s="30"/>
      <c r="W1024" s="4">
        <f>4104+200</f>
        <v>4304</v>
      </c>
      <c r="X1024" s="4">
        <f>Table1[[#This Row],[Tariff per Car]]/(111*2000/60)</f>
        <v>1.1632432432432434</v>
      </c>
      <c r="Y1024" s="4">
        <f>Table1[[#This Row],[Tariff per Car]]/100.7</f>
        <v>42.740814299900691</v>
      </c>
      <c r="Z1024" s="4">
        <f>(Table1[[#This Row],[Tariff per Car]]/111)</f>
        <v>38.774774774774777</v>
      </c>
      <c r="AA1024" s="7">
        <f>(Table1[[#This Row],[Tariff per Car]]/111)/Table1[[#This Row],[Route Mileage]]</f>
        <v>5.4535548206434283E-2</v>
      </c>
      <c r="AB1024" s="4">
        <v>0.2</v>
      </c>
      <c r="AC1024" s="4">
        <f>Table1[[#This Row],[FSC per Mile]]*Table1[[#This Row],[Route Mileage]]</f>
        <v>142.20000000000002</v>
      </c>
      <c r="AD1024" s="4">
        <f>Table1[[#This Row],[Tariff per Car]]+Table1[[#This Row],[FSC per Car]]</f>
        <v>4446.2</v>
      </c>
      <c r="AE1024" s="4">
        <f>IF(Table1[[#This Row],[Primary Class]]="corn",Table1[[#This Row],[Tariff + FSC per Car]]/(111*2000/56),Table1[[#This Row],[Tariff + FSC per Car]]/(111*2000/60))</f>
        <v>1.2016756756756757</v>
      </c>
      <c r="AF1024" s="4">
        <f>Table1[[#This Row],[Tariff + FSC per Car]]/100.7</f>
        <v>44.15292949354518</v>
      </c>
      <c r="AG1024" s="4">
        <f>(Table1[[#This Row],[Tariff + FSC per Car]]/111)</f>
        <v>40.055855855855853</v>
      </c>
      <c r="AH1024" s="7">
        <f>(Table1[[#This Row],[Tariff + FSC per Car]]/111)/Table1[[#This Row],[Route Mileage]]</f>
        <v>5.633735000823608E-2</v>
      </c>
    </row>
    <row r="1025" spans="1:34" x14ac:dyDescent="0.25">
      <c r="A1025" s="3">
        <v>45427</v>
      </c>
      <c r="B1025" s="1" t="s">
        <v>34</v>
      </c>
      <c r="C1025" s="1" t="s">
        <v>34</v>
      </c>
      <c r="D1025" s="29">
        <v>4022</v>
      </c>
      <c r="E1025" s="29">
        <v>46700</v>
      </c>
      <c r="F1025" s="2" t="s">
        <v>35</v>
      </c>
      <c r="G1025" s="1" t="s">
        <v>52</v>
      </c>
      <c r="H1025" s="1" t="s">
        <v>61</v>
      </c>
      <c r="I1025" t="s">
        <v>46</v>
      </c>
      <c r="J1025" s="1" t="str">
        <f>_xlfn.CONCAT(IFERROR(INDEX(Lookup!B:B, MATCH(Table1[[#This Row],[Origin City]], Lookup!A:A, 0)), Table1[[#This Row],[Origin City]]),","," ",Table1[[#This Row],[Origin State]])</f>
        <v>Alton (Hillsboro), ND</v>
      </c>
      <c r="K1025" t="s">
        <v>95</v>
      </c>
      <c r="L1025" t="s">
        <v>96</v>
      </c>
      <c r="M1025" t="s">
        <v>97</v>
      </c>
      <c r="N1025" s="6">
        <v>1529</v>
      </c>
      <c r="O1025" t="s">
        <v>41</v>
      </c>
      <c r="P1025">
        <v>110</v>
      </c>
      <c r="Q1025">
        <v>120</v>
      </c>
      <c r="R1025" t="s">
        <v>42</v>
      </c>
      <c r="S1025" t="s">
        <v>43</v>
      </c>
      <c r="T1025" s="5" t="s">
        <v>49</v>
      </c>
      <c r="U1025" s="37" t="s">
        <v>44</v>
      </c>
      <c r="V1025" s="30"/>
      <c r="W1025" s="4">
        <v>5132</v>
      </c>
      <c r="X1025" s="4">
        <f>Table1[[#This Row],[Tariff per Car]]/(111*2000/60)</f>
        <v>1.3870270270270271</v>
      </c>
      <c r="Y1025" s="4">
        <f>Table1[[#This Row],[Tariff per Car]]/100.7</f>
        <v>50.963257199602779</v>
      </c>
      <c r="Z1025" s="4">
        <f>(Table1[[#This Row],[Tariff per Car]]/111)</f>
        <v>46.234234234234236</v>
      </c>
      <c r="AA1025" s="7">
        <f>(Table1[[#This Row],[Tariff per Car]]/111)/Table1[[#This Row],[Route Mileage]]</f>
        <v>3.0238217288577004E-2</v>
      </c>
      <c r="AB1025" s="4">
        <v>0.2</v>
      </c>
      <c r="AC1025" s="4">
        <f>Table1[[#This Row],[FSC per Mile]]*Table1[[#This Row],[Route Mileage]]</f>
        <v>305.8</v>
      </c>
      <c r="AD1025" s="4">
        <f>Table1[[#This Row],[Tariff per Car]]+Table1[[#This Row],[FSC per Car]]</f>
        <v>5437.8</v>
      </c>
      <c r="AE1025" s="4">
        <f>IF(Table1[[#This Row],[Primary Class]]="corn",Table1[[#This Row],[Tariff + FSC per Car]]/(111*2000/56),Table1[[#This Row],[Tariff + FSC per Car]]/(111*2000/60))</f>
        <v>1.4696756756756757</v>
      </c>
      <c r="AF1025" s="4">
        <f>Table1[[#This Row],[Tariff + FSC per Car]]/100.7</f>
        <v>54</v>
      </c>
      <c r="AG1025" s="4">
        <f>(Table1[[#This Row],[Tariff + FSC per Car]]/111)</f>
        <v>48.98918918918919</v>
      </c>
      <c r="AH1025" s="7">
        <f>(Table1[[#This Row],[Tariff + FSC per Car]]/111)/Table1[[#This Row],[Route Mileage]]</f>
        <v>3.2040019090378805E-2</v>
      </c>
    </row>
    <row r="1026" spans="1:34" x14ac:dyDescent="0.25">
      <c r="A1026" s="3">
        <v>45427</v>
      </c>
      <c r="B1026" s="1" t="s">
        <v>34</v>
      </c>
      <c r="C1026" s="1" t="s">
        <v>34</v>
      </c>
      <c r="D1026" s="29">
        <v>4022</v>
      </c>
      <c r="E1026" s="29">
        <v>43910</v>
      </c>
      <c r="F1026" s="2" t="s">
        <v>35</v>
      </c>
      <c r="G1026" s="1" t="s">
        <v>52</v>
      </c>
      <c r="H1026" s="1" t="s">
        <v>61</v>
      </c>
      <c r="I1026" t="s">
        <v>46</v>
      </c>
      <c r="J1026" s="1" t="str">
        <f>_xlfn.CONCAT(IFERROR(INDEX(Lookup!B:B, MATCH(Table1[[#This Row],[Origin City]], Lookup!A:A, 0)), Table1[[#This Row],[Origin City]]),","," ",Table1[[#This Row],[Origin State]])</f>
        <v>Alton (Hillsboro), ND</v>
      </c>
      <c r="K1026" t="s">
        <v>54</v>
      </c>
      <c r="L1026" t="s">
        <v>55</v>
      </c>
      <c r="M1026" t="s">
        <v>56</v>
      </c>
      <c r="N1026" s="6">
        <v>1501</v>
      </c>
      <c r="O1026" t="s">
        <v>41</v>
      </c>
      <c r="P1026">
        <v>110</v>
      </c>
      <c r="Q1026">
        <v>120</v>
      </c>
      <c r="R1026" t="s">
        <v>42</v>
      </c>
      <c r="S1026" t="s">
        <v>43</v>
      </c>
      <c r="T1026" s="5" t="s">
        <v>49</v>
      </c>
      <c r="U1026" s="37" t="s">
        <v>44</v>
      </c>
      <c r="V1026" s="30"/>
      <c r="W1026" s="4">
        <v>5715</v>
      </c>
      <c r="X1026" s="4">
        <f>Table1[[#This Row],[Tariff per Car]]/(111*2000/60)</f>
        <v>1.5445945945945947</v>
      </c>
      <c r="Y1026" s="4">
        <f>Table1[[#This Row],[Tariff per Car]]/100.7</f>
        <v>56.752730883813307</v>
      </c>
      <c r="Z1026" s="4">
        <f>(Table1[[#This Row],[Tariff per Car]]/111)</f>
        <v>51.486486486486484</v>
      </c>
      <c r="AA1026" s="7">
        <f>(Table1[[#This Row],[Tariff per Car]]/111)/Table1[[#This Row],[Route Mileage]]</f>
        <v>3.4301456686533303E-2</v>
      </c>
      <c r="AB1026" s="4">
        <v>0.2</v>
      </c>
      <c r="AC1026" s="4">
        <f>Table1[[#This Row],[FSC per Mile]]*Table1[[#This Row],[Route Mileage]]</f>
        <v>300.2</v>
      </c>
      <c r="AD1026" s="4">
        <f>Table1[[#This Row],[Tariff per Car]]+Table1[[#This Row],[FSC per Car]]</f>
        <v>6015.2</v>
      </c>
      <c r="AE1026" s="4">
        <f>IF(Table1[[#This Row],[Primary Class]]="corn",Table1[[#This Row],[Tariff + FSC per Car]]/(111*2000/56),Table1[[#This Row],[Tariff + FSC per Car]]/(111*2000/60))</f>
        <v>1.6257297297297297</v>
      </c>
      <c r="AF1026" s="4">
        <f>Table1[[#This Row],[Tariff + FSC per Car]]/100.7</f>
        <v>59.733862959284998</v>
      </c>
      <c r="AG1026" s="4">
        <f>(Table1[[#This Row],[Tariff + FSC per Car]]/111)</f>
        <v>54.19099099099099</v>
      </c>
      <c r="AH1026" s="7">
        <f>(Table1[[#This Row],[Tariff + FSC per Car]]/111)/Table1[[#This Row],[Route Mileage]]</f>
        <v>3.6103258488335101E-2</v>
      </c>
    </row>
    <row r="1027" spans="1:34" x14ac:dyDescent="0.25">
      <c r="A1027" s="3">
        <v>45427</v>
      </c>
      <c r="B1027" s="1" t="s">
        <v>34</v>
      </c>
      <c r="C1027" s="1" t="s">
        <v>34</v>
      </c>
      <c r="D1027" s="29">
        <v>4022</v>
      </c>
      <c r="E1027" s="29">
        <v>43910</v>
      </c>
      <c r="F1027" s="2" t="s">
        <v>35</v>
      </c>
      <c r="G1027" s="1" t="s">
        <v>52</v>
      </c>
      <c r="H1027" s="1" t="s">
        <v>62</v>
      </c>
      <c r="I1027" t="s">
        <v>63</v>
      </c>
      <c r="J1027" s="1" t="str">
        <f>_xlfn.CONCAT(IFERROR(INDEX(Lookup!B:B, MATCH(Table1[[#This Row],[Origin City]], Lookup!A:A, 0)), Table1[[#This Row],[Origin City]]),","," ",Table1[[#This Row],[Origin State]])</f>
        <v>Macon, MT</v>
      </c>
      <c r="K1027" t="s">
        <v>54</v>
      </c>
      <c r="L1027" t="s">
        <v>55</v>
      </c>
      <c r="M1027" t="s">
        <v>56</v>
      </c>
      <c r="N1027" s="6">
        <v>1038</v>
      </c>
      <c r="O1027" t="s">
        <v>41</v>
      </c>
      <c r="P1027">
        <v>110</v>
      </c>
      <c r="Q1027">
        <v>120</v>
      </c>
      <c r="R1027" t="s">
        <v>42</v>
      </c>
      <c r="S1027" t="s">
        <v>43</v>
      </c>
      <c r="T1027" s="5" t="s">
        <v>49</v>
      </c>
      <c r="U1027" s="37" t="s">
        <v>44</v>
      </c>
      <c r="V1027" s="30"/>
      <c r="W1027" s="4">
        <v>4912</v>
      </c>
      <c r="X1027" s="4">
        <f>Table1[[#This Row],[Tariff per Car]]/(111*2000/60)</f>
        <v>1.3275675675675676</v>
      </c>
      <c r="Y1027" s="4">
        <f>Table1[[#This Row],[Tariff per Car]]/100.7</f>
        <v>48.778550148957301</v>
      </c>
      <c r="Z1027" s="4">
        <f>(Table1[[#This Row],[Tariff per Car]]/111)</f>
        <v>44.252252252252255</v>
      </c>
      <c r="AA1027" s="7">
        <f>(Table1[[#This Row],[Tariff per Car]]/111)/Table1[[#This Row],[Route Mileage]]</f>
        <v>4.263222760332587E-2</v>
      </c>
      <c r="AB1027" s="4">
        <v>0.2</v>
      </c>
      <c r="AC1027" s="4">
        <f>Table1[[#This Row],[FSC per Mile]]*Table1[[#This Row],[Route Mileage]]</f>
        <v>207.60000000000002</v>
      </c>
      <c r="AD1027" s="4">
        <f>Table1[[#This Row],[Tariff per Car]]+Table1[[#This Row],[FSC per Car]]</f>
        <v>5119.6000000000004</v>
      </c>
      <c r="AE1027" s="4">
        <f>IF(Table1[[#This Row],[Primary Class]]="corn",Table1[[#This Row],[Tariff + FSC per Car]]/(111*2000/56),Table1[[#This Row],[Tariff + FSC per Car]]/(111*2000/60))</f>
        <v>1.3836756756756758</v>
      </c>
      <c r="AF1027" s="4">
        <f>Table1[[#This Row],[Tariff + FSC per Car]]/100.7</f>
        <v>50.840119165839127</v>
      </c>
      <c r="AG1027" s="4">
        <f>(Table1[[#This Row],[Tariff + FSC per Car]]/111)</f>
        <v>46.122522522522523</v>
      </c>
      <c r="AH1027" s="7">
        <f>(Table1[[#This Row],[Tariff + FSC per Car]]/111)/Table1[[#This Row],[Route Mileage]]</f>
        <v>4.4434029405127674E-2</v>
      </c>
    </row>
    <row r="1028" spans="1:34" x14ac:dyDescent="0.25">
      <c r="A1028" s="3">
        <v>45427</v>
      </c>
      <c r="B1028" s="1" t="s">
        <v>34</v>
      </c>
      <c r="C1028" s="1" t="s">
        <v>34</v>
      </c>
      <c r="D1028" s="29">
        <v>4022</v>
      </c>
      <c r="E1028" s="29">
        <v>45675</v>
      </c>
      <c r="F1028" s="2" t="s">
        <v>35</v>
      </c>
      <c r="G1028" s="1" t="s">
        <v>52</v>
      </c>
      <c r="H1028" s="1" t="s">
        <v>64</v>
      </c>
      <c r="I1028" s="1" t="s">
        <v>46</v>
      </c>
      <c r="J1028" s="1" t="str">
        <f>_xlfn.CONCAT(IFERROR(INDEX(Lookup!B:B, MATCH(Table1[[#This Row],[Origin City]], Lookup!A:A, 0)), Table1[[#This Row],[Origin City]]),","," ",Table1[[#This Row],[Origin State]])</f>
        <v>Taylor, ND</v>
      </c>
      <c r="K1028" t="s">
        <v>65</v>
      </c>
      <c r="L1028" t="s">
        <v>46</v>
      </c>
      <c r="M1028" t="str">
        <f>_xlfn.CONCAT(IFERROR(INDEX(Lookup!B:B, MATCH(Table1[[#This Row],[Destination City]], Lookup!A:A, 0)), Table1[[#This Row],[Destination City]]),","," ",Table1[[#This Row],[Destination State]])</f>
        <v>Grand Forks, ND</v>
      </c>
      <c r="N1028" s="6">
        <v>364</v>
      </c>
      <c r="O1028" t="s">
        <v>41</v>
      </c>
      <c r="P1028">
        <v>110</v>
      </c>
      <c r="Q1028">
        <v>120</v>
      </c>
      <c r="R1028" t="s">
        <v>42</v>
      </c>
      <c r="S1028" t="s">
        <v>43</v>
      </c>
      <c r="T1028" s="5" t="s">
        <v>43</v>
      </c>
      <c r="U1028" s="37" t="s">
        <v>44</v>
      </c>
      <c r="V1028" s="30"/>
      <c r="W1028" s="4">
        <v>2531</v>
      </c>
      <c r="X1028" s="4">
        <f>Table1[[#This Row],[Tariff per Car]]/(111*2000/60)</f>
        <v>0.68405405405405406</v>
      </c>
      <c r="Y1028" s="4">
        <f>Table1[[#This Row],[Tariff per Car]]/100.7</f>
        <v>25.134061569016882</v>
      </c>
      <c r="Z1028" s="4">
        <f>(Table1[[#This Row],[Tariff per Car]]/111)</f>
        <v>22.801801801801801</v>
      </c>
      <c r="AA1028" s="7">
        <f>(Table1[[#This Row],[Tariff per Car]]/111)/Table1[[#This Row],[Route Mileage]]</f>
        <v>6.2642312642312639E-2</v>
      </c>
      <c r="AB1028" s="4">
        <v>0.2</v>
      </c>
      <c r="AC1028" s="4">
        <f>Table1[[#This Row],[FSC per Mile]]*Table1[[#This Row],[Route Mileage]]</f>
        <v>72.8</v>
      </c>
      <c r="AD1028" s="4">
        <f>Table1[[#This Row],[Tariff per Car]]+Table1[[#This Row],[FSC per Car]]</f>
        <v>2603.8000000000002</v>
      </c>
      <c r="AE1028" s="4">
        <f>IF(Table1[[#This Row],[Primary Class]]="corn",Table1[[#This Row],[Tariff + FSC per Car]]/(111*2000/56),Table1[[#This Row],[Tariff + FSC per Car]]/(111*2000/60))</f>
        <v>0.7037297297297298</v>
      </c>
      <c r="AF1028" s="4">
        <f>Table1[[#This Row],[Tariff + FSC per Car]]/100.7</f>
        <v>25.857000993048661</v>
      </c>
      <c r="AG1028" s="4">
        <f>(Table1[[#This Row],[Tariff + FSC per Car]]/111)</f>
        <v>23.457657657657659</v>
      </c>
      <c r="AH1028" s="7">
        <f>(Table1[[#This Row],[Tariff + FSC per Car]]/111)/Table1[[#This Row],[Route Mileage]]</f>
        <v>6.444411444411445E-2</v>
      </c>
    </row>
    <row r="1029" spans="1:34" x14ac:dyDescent="0.25">
      <c r="A1029" s="3">
        <v>45427</v>
      </c>
      <c r="B1029" s="1" t="s">
        <v>34</v>
      </c>
      <c r="C1029" s="1" t="s">
        <v>34</v>
      </c>
      <c r="D1029" s="29">
        <v>4022</v>
      </c>
      <c r="E1029" s="29">
        <v>45452</v>
      </c>
      <c r="F1029" s="2" t="s">
        <v>35</v>
      </c>
      <c r="G1029" s="1" t="s">
        <v>52</v>
      </c>
      <c r="H1029" s="1" t="s">
        <v>61</v>
      </c>
      <c r="I1029" t="s">
        <v>46</v>
      </c>
      <c r="J1029" s="1" t="str">
        <f>_xlfn.CONCAT(IFERROR(INDEX(Lookup!B:B, MATCH(Table1[[#This Row],[Origin City]], Lookup!A:A, 0)), Table1[[#This Row],[Origin City]]),","," ",Table1[[#This Row],[Origin State]])</f>
        <v>Alton (Hillsboro), ND</v>
      </c>
      <c r="K1029" t="s">
        <v>47</v>
      </c>
      <c r="L1029" t="s">
        <v>48</v>
      </c>
      <c r="M1029" t="str">
        <f>_xlfn.CONCAT(IFERROR(INDEX(Lookup!B:B, MATCH(Table1[[#This Row],[Destination City]], Lookup!A:A, 0)), Table1[[#This Row],[Destination City]]),","," ",Table1[[#This Row],[Destination State]])</f>
        <v>Superior, WI</v>
      </c>
      <c r="N1029" s="24">
        <v>294</v>
      </c>
      <c r="O1029" t="s">
        <v>41</v>
      </c>
      <c r="P1029">
        <v>110</v>
      </c>
      <c r="Q1029">
        <v>120</v>
      </c>
      <c r="R1029" t="s">
        <v>42</v>
      </c>
      <c r="S1029" t="s">
        <v>43</v>
      </c>
      <c r="T1029" s="19" t="s">
        <v>49</v>
      </c>
      <c r="U1029" s="39" t="s">
        <v>44</v>
      </c>
      <c r="V1029" s="32"/>
      <c r="W1029" s="4">
        <v>2365</v>
      </c>
      <c r="X1029" s="4">
        <f>Table1[[#This Row],[Tariff per Car]]/(111*2000/60)</f>
        <v>0.63918918918918921</v>
      </c>
      <c r="Y1029" s="4">
        <f>Table1[[#This Row],[Tariff per Car]]/100.7</f>
        <v>23.485600794438927</v>
      </c>
      <c r="Z1029" s="4">
        <f>(Table1[[#This Row],[Tariff per Car]]/111)</f>
        <v>21.306306306306308</v>
      </c>
      <c r="AA1029" s="7">
        <f>(Table1[[#This Row],[Tariff per Car]]/111)/Table1[[#This Row],[Route Mileage]]</f>
        <v>7.2470429613286758E-2</v>
      </c>
      <c r="AB1029" s="4">
        <v>0.2</v>
      </c>
      <c r="AC1029" s="4">
        <f>Table1[[#This Row],[FSC per Mile]]*Table1[[#This Row],[Route Mileage]]</f>
        <v>58.800000000000004</v>
      </c>
      <c r="AD1029" s="4">
        <f>Table1[[#This Row],[Tariff per Car]]+Table1[[#This Row],[FSC per Car]]</f>
        <v>2423.8000000000002</v>
      </c>
      <c r="AE1029" s="4">
        <f>IF(Table1[[#This Row],[Primary Class]]="corn",Table1[[#This Row],[Tariff + FSC per Car]]/(111*2000/56),Table1[[#This Row],[Tariff + FSC per Car]]/(111*2000/60))</f>
        <v>0.6550810810810811</v>
      </c>
      <c r="AF1029" s="4">
        <f>Table1[[#This Row],[Tariff + FSC per Car]]/100.7</f>
        <v>24.069513406156904</v>
      </c>
      <c r="AG1029" s="4">
        <f>(Table1[[#This Row],[Tariff + FSC per Car]]/111)</f>
        <v>21.836036036036038</v>
      </c>
      <c r="AH1029" s="7">
        <f>(Table1[[#This Row],[Tariff + FSC per Car]]/111)/Table1[[#This Row],[Route Mileage]]</f>
        <v>7.4272231415088569E-2</v>
      </c>
    </row>
    <row r="1030" spans="1:34" x14ac:dyDescent="0.25">
      <c r="A1030" s="3">
        <v>45427</v>
      </c>
      <c r="B1030" s="1" t="s">
        <v>34</v>
      </c>
      <c r="C1030" s="1" t="s">
        <v>34</v>
      </c>
      <c r="D1030" s="29">
        <v>4022</v>
      </c>
      <c r="E1030" s="29">
        <v>47321</v>
      </c>
      <c r="F1030" s="2" t="s">
        <v>35</v>
      </c>
      <c r="G1030" s="1" t="s">
        <v>89</v>
      </c>
      <c r="H1030" s="1" t="s">
        <v>90</v>
      </c>
      <c r="I1030" t="s">
        <v>91</v>
      </c>
      <c r="J1030" s="1" t="str">
        <f>_xlfn.CONCAT(IFERROR(INDEX(Lookup!B:B, MATCH(Table1[[#This Row],[Origin City]], Lookup!A:A, 0)), Table1[[#This Row],[Origin City]]),","," ",Table1[[#This Row],[Origin State]])</f>
        <v>Concordia, KS</v>
      </c>
      <c r="K1030" t="s">
        <v>92</v>
      </c>
      <c r="L1030" t="s">
        <v>59</v>
      </c>
      <c r="M1030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030" s="6">
        <v>638</v>
      </c>
      <c r="O1030" t="s">
        <v>41</v>
      </c>
      <c r="P1030">
        <v>110</v>
      </c>
      <c r="Q1030">
        <v>120</v>
      </c>
      <c r="R1030" t="s">
        <v>42</v>
      </c>
      <c r="S1030" t="s">
        <v>43</v>
      </c>
      <c r="T1030" s="5" t="s">
        <v>49</v>
      </c>
      <c r="U1030" s="37" t="s">
        <v>44</v>
      </c>
      <c r="V1030" s="30"/>
      <c r="W1030" s="4">
        <f>3211+336</f>
        <v>3547</v>
      </c>
      <c r="X1030" s="4">
        <f>Table1[[#This Row],[Tariff per Car]]/(111*2000/60)</f>
        <v>0.95864864864864863</v>
      </c>
      <c r="Y1030" s="4">
        <f>Table1[[#This Row],[Tariff per Car]]/100.7</f>
        <v>35.22343594836147</v>
      </c>
      <c r="Z1030" s="4">
        <f>(Table1[[#This Row],[Tariff per Car]]/111)</f>
        <v>31.954954954954953</v>
      </c>
      <c r="AA1030" s="7">
        <f>(Table1[[#This Row],[Tariff per Car]]/111)/Table1[[#This Row],[Route Mileage]]</f>
        <v>5.0086136293032844E-2</v>
      </c>
      <c r="AB1030" s="4">
        <v>0.2</v>
      </c>
      <c r="AC1030" s="4">
        <f>Table1[[#This Row],[FSC per Mile]]*Table1[[#This Row],[Route Mileage]]</f>
        <v>127.60000000000001</v>
      </c>
      <c r="AD1030" s="4">
        <f>Table1[[#This Row],[Tariff per Car]]+Table1[[#This Row],[FSC per Car]]</f>
        <v>3674.6</v>
      </c>
      <c r="AE1030" s="4">
        <f>IF(Table1[[#This Row],[Primary Class]]="corn",Table1[[#This Row],[Tariff + FSC per Car]]/(111*2000/56),Table1[[#This Row],[Tariff + FSC per Car]]/(111*2000/60))</f>
        <v>0.99313513513513507</v>
      </c>
      <c r="AF1030" s="4">
        <f>Table1[[#This Row],[Tariff + FSC per Car]]/100.7</f>
        <v>36.490566037735846</v>
      </c>
      <c r="AG1030" s="4">
        <f>(Table1[[#This Row],[Tariff + FSC per Car]]/111)</f>
        <v>33.104504504504504</v>
      </c>
      <c r="AH1030" s="7">
        <f>(Table1[[#This Row],[Tariff + FSC per Car]]/111)/Table1[[#This Row],[Route Mileage]]</f>
        <v>5.1887938094834649E-2</v>
      </c>
    </row>
    <row r="1031" spans="1:34" x14ac:dyDescent="0.25">
      <c r="A1031" s="3">
        <v>45427</v>
      </c>
      <c r="B1031" s="1" t="s">
        <v>34</v>
      </c>
      <c r="C1031" s="1" t="s">
        <v>34</v>
      </c>
      <c r="D1031" s="29">
        <v>4022</v>
      </c>
      <c r="E1031" s="29">
        <v>46307</v>
      </c>
      <c r="F1031" s="2" t="s">
        <v>35</v>
      </c>
      <c r="G1031" s="1" t="s">
        <v>89</v>
      </c>
      <c r="H1031" s="1" t="s">
        <v>93</v>
      </c>
      <c r="I1031" t="s">
        <v>94</v>
      </c>
      <c r="J1031" s="1" t="str">
        <f>_xlfn.CONCAT(IFERROR(INDEX(Lookup!B:B, MATCH(Table1[[#This Row],[Origin City]], Lookup!A:A, 0)), Table1[[#This Row],[Origin City]]),","," ",Table1[[#This Row],[Origin State]])</f>
        <v>Enid, OK</v>
      </c>
      <c r="K1031" t="s">
        <v>95</v>
      </c>
      <c r="L1031" t="s">
        <v>96</v>
      </c>
      <c r="M1031" t="s">
        <v>97</v>
      </c>
      <c r="N1031" s="6">
        <v>563</v>
      </c>
      <c r="O1031" t="s">
        <v>41</v>
      </c>
      <c r="P1031">
        <v>110</v>
      </c>
      <c r="Q1031">
        <v>120</v>
      </c>
      <c r="R1031" t="s">
        <v>42</v>
      </c>
      <c r="S1031" t="s">
        <v>43</v>
      </c>
      <c r="T1031" s="5" t="s">
        <v>49</v>
      </c>
      <c r="U1031" s="37" t="s">
        <v>44</v>
      </c>
      <c r="V1031" s="30"/>
      <c r="W1031" s="4">
        <v>3897</v>
      </c>
      <c r="X1031" s="4">
        <f>Table1[[#This Row],[Tariff per Car]]/(111*2000/60)</f>
        <v>1.0532432432432433</v>
      </c>
      <c r="Y1031" s="4">
        <f>Table1[[#This Row],[Tariff per Car]]/100.7</f>
        <v>38.699106256206555</v>
      </c>
      <c r="Z1031" s="4">
        <f>(Table1[[#This Row],[Tariff per Car]]/111)</f>
        <v>35.108108108108105</v>
      </c>
      <c r="AA1031" s="7">
        <f>(Table1[[#This Row],[Tariff per Car]]/111)/Table1[[#This Row],[Route Mileage]]</f>
        <v>6.2358984206231094E-2</v>
      </c>
      <c r="AB1031" s="4">
        <v>0.2</v>
      </c>
      <c r="AC1031" s="4">
        <f>Table1[[#This Row],[FSC per Mile]]*Table1[[#This Row],[Route Mileage]]</f>
        <v>112.60000000000001</v>
      </c>
      <c r="AD1031" s="4">
        <f>Table1[[#This Row],[Tariff per Car]]+Table1[[#This Row],[FSC per Car]]</f>
        <v>4009.6</v>
      </c>
      <c r="AE1031" s="4">
        <f>IF(Table1[[#This Row],[Primary Class]]="corn",Table1[[#This Row],[Tariff + FSC per Car]]/(111*2000/56),Table1[[#This Row],[Tariff + FSC per Car]]/(111*2000/60))</f>
        <v>1.0836756756756756</v>
      </c>
      <c r="AF1031" s="4">
        <f>Table1[[#This Row],[Tariff + FSC per Car]]/100.7</f>
        <v>39.817279046673285</v>
      </c>
      <c r="AG1031" s="4">
        <f>(Table1[[#This Row],[Tariff + FSC per Car]]/111)</f>
        <v>36.122522522522523</v>
      </c>
      <c r="AH1031" s="7">
        <f>(Table1[[#This Row],[Tariff + FSC per Car]]/111)/Table1[[#This Row],[Route Mileage]]</f>
        <v>6.4160786008032905E-2</v>
      </c>
    </row>
    <row r="1032" spans="1:34" x14ac:dyDescent="0.25">
      <c r="A1032" s="3">
        <v>45427</v>
      </c>
      <c r="B1032" s="1" t="s">
        <v>34</v>
      </c>
      <c r="C1032" s="1" t="s">
        <v>34</v>
      </c>
      <c r="D1032" s="29">
        <v>4022</v>
      </c>
      <c r="E1032" s="29">
        <v>46307</v>
      </c>
      <c r="F1032" s="2" t="s">
        <v>35</v>
      </c>
      <c r="G1032" s="1" t="s">
        <v>89</v>
      </c>
      <c r="H1032" s="1" t="s">
        <v>98</v>
      </c>
      <c r="I1032" t="s">
        <v>91</v>
      </c>
      <c r="J1032" s="1" t="str">
        <f>_xlfn.CONCAT(IFERROR(INDEX(Lookup!B:B, MATCH(Table1[[#This Row],[Origin City]], Lookup!A:A, 0)), Table1[[#This Row],[Origin City]]),","," ",Table1[[#This Row],[Origin State]])</f>
        <v>Garden City, KS</v>
      </c>
      <c r="K1032" t="s">
        <v>95</v>
      </c>
      <c r="L1032" t="s">
        <v>96</v>
      </c>
      <c r="M1032" t="s">
        <v>97</v>
      </c>
      <c r="N1032" s="6">
        <v>859</v>
      </c>
      <c r="O1032" t="s">
        <v>41</v>
      </c>
      <c r="P1032">
        <v>110</v>
      </c>
      <c r="Q1032">
        <v>120</v>
      </c>
      <c r="R1032" t="s">
        <v>42</v>
      </c>
      <c r="S1032" t="s">
        <v>43</v>
      </c>
      <c r="T1032" s="5" t="s">
        <v>49</v>
      </c>
      <c r="U1032" s="37" t="s">
        <v>44</v>
      </c>
      <c r="V1032" s="30"/>
      <c r="W1032" s="4">
        <v>4482</v>
      </c>
      <c r="X1032" s="4">
        <f>Table1[[#This Row],[Tariff per Car]]/(111*2000/60)</f>
        <v>1.2113513513513514</v>
      </c>
      <c r="Y1032" s="4">
        <f>Table1[[#This Row],[Tariff per Car]]/100.7</f>
        <v>44.508440913604765</v>
      </c>
      <c r="Z1032" s="4">
        <f>(Table1[[#This Row],[Tariff per Car]]/111)</f>
        <v>40.378378378378379</v>
      </c>
      <c r="AA1032" s="7">
        <f>(Table1[[#This Row],[Tariff per Car]]/111)/Table1[[#This Row],[Route Mileage]]</f>
        <v>4.7006261208822328E-2</v>
      </c>
      <c r="AB1032" s="4">
        <v>0.2</v>
      </c>
      <c r="AC1032" s="4">
        <f>Table1[[#This Row],[FSC per Mile]]*Table1[[#This Row],[Route Mileage]]</f>
        <v>171.8</v>
      </c>
      <c r="AD1032" s="4">
        <f>Table1[[#This Row],[Tariff per Car]]+Table1[[#This Row],[FSC per Car]]</f>
        <v>4653.8</v>
      </c>
      <c r="AE1032" s="4">
        <f>IF(Table1[[#This Row],[Primary Class]]="corn",Table1[[#This Row],[Tariff + FSC per Car]]/(111*2000/56),Table1[[#This Row],[Tariff + FSC per Car]]/(111*2000/60))</f>
        <v>1.2577837837837837</v>
      </c>
      <c r="AF1032" s="4">
        <f>Table1[[#This Row],[Tariff + FSC per Car]]/100.7</f>
        <v>46.214498510427013</v>
      </c>
      <c r="AG1032" s="4">
        <f>(Table1[[#This Row],[Tariff + FSC per Car]]/111)</f>
        <v>41.926126126126128</v>
      </c>
      <c r="AH1032" s="7">
        <f>(Table1[[#This Row],[Tariff + FSC per Car]]/111)/Table1[[#This Row],[Route Mileage]]</f>
        <v>4.8808063010624132E-2</v>
      </c>
    </row>
    <row r="1033" spans="1:34" x14ac:dyDescent="0.25">
      <c r="A1033" s="3">
        <v>45427</v>
      </c>
      <c r="B1033" s="1" t="s">
        <v>34</v>
      </c>
      <c r="C1033" s="1" t="s">
        <v>34</v>
      </c>
      <c r="D1033" s="29">
        <v>4022</v>
      </c>
      <c r="E1033" s="29">
        <v>44306</v>
      </c>
      <c r="F1033" s="2" t="s">
        <v>35</v>
      </c>
      <c r="G1033" s="1" t="s">
        <v>89</v>
      </c>
      <c r="H1033" s="1" t="s">
        <v>98</v>
      </c>
      <c r="I1033" t="s">
        <v>91</v>
      </c>
      <c r="J1033" s="1" t="str">
        <f>_xlfn.CONCAT(IFERROR(INDEX(Lookup!B:B, MATCH(Table1[[#This Row],[Origin City]], Lookup!A:A, 0)), Table1[[#This Row],[Origin City]]),","," ",Table1[[#This Row],[Origin State]])</f>
        <v>Garden City, KS</v>
      </c>
      <c r="K1033" t="s">
        <v>99</v>
      </c>
      <c r="L1033" t="s">
        <v>100</v>
      </c>
      <c r="M1033" t="str">
        <f>_xlfn.CONCAT(IFERROR(INDEX(Lookup!B:B, MATCH(Table1[[#This Row],[Destination City]], Lookup!A:A, 0)), Table1[[#This Row],[Destination City]]),","," ",Table1[[#This Row],[Destination State]])</f>
        <v>San Bernardino, CA</v>
      </c>
      <c r="N1033" s="6">
        <v>1376</v>
      </c>
      <c r="O1033" t="s">
        <v>60</v>
      </c>
      <c r="P1033">
        <v>110</v>
      </c>
      <c r="Q1033">
        <v>120</v>
      </c>
      <c r="R1033" t="s">
        <v>42</v>
      </c>
      <c r="S1033" t="s">
        <v>43</v>
      </c>
      <c r="T1033" s="5" t="s">
        <v>49</v>
      </c>
      <c r="U1033" s="37" t="s">
        <v>44</v>
      </c>
      <c r="V1033" s="30"/>
      <c r="W1033" s="4">
        <v>5427</v>
      </c>
      <c r="X1033" s="4">
        <f>Table1[[#This Row],[Tariff per Car]]/(111*2000/60)</f>
        <v>1.4667567567567568</v>
      </c>
      <c r="Y1033" s="4">
        <f>Table1[[#This Row],[Tariff per Car]]/100.7</f>
        <v>53.89275074478649</v>
      </c>
      <c r="Z1033" s="4">
        <f>(Table1[[#This Row],[Tariff per Car]]/111)</f>
        <v>48.891891891891895</v>
      </c>
      <c r="AA1033" s="7">
        <f>(Table1[[#This Row],[Tariff per Car]]/111)/Table1[[#This Row],[Route Mileage]]</f>
        <v>3.5531898177247015E-2</v>
      </c>
      <c r="AB1033" s="4">
        <v>0.2</v>
      </c>
      <c r="AC1033" s="4">
        <f>Table1[[#This Row],[FSC per Mile]]*Table1[[#This Row],[Route Mileage]]</f>
        <v>275.2</v>
      </c>
      <c r="AD1033" s="4">
        <f>Table1[[#This Row],[Tariff per Car]]+Table1[[#This Row],[FSC per Car]]</f>
        <v>5702.2</v>
      </c>
      <c r="AE1033" s="4">
        <f>IF(Table1[[#This Row],[Primary Class]]="corn",Table1[[#This Row],[Tariff + FSC per Car]]/(111*2000/56),Table1[[#This Row],[Tariff + FSC per Car]]/(111*2000/60))</f>
        <v>1.541135135135135</v>
      </c>
      <c r="AF1033" s="4">
        <f>Table1[[#This Row],[Tariff + FSC per Car]]/100.7</f>
        <v>56.625620655412114</v>
      </c>
      <c r="AG1033" s="4">
        <f>(Table1[[#This Row],[Tariff + FSC per Car]]/111)</f>
        <v>51.37117117117117</v>
      </c>
      <c r="AH1033" s="7">
        <f>(Table1[[#This Row],[Tariff + FSC per Car]]/111)/Table1[[#This Row],[Route Mileage]]</f>
        <v>3.7333699979048812E-2</v>
      </c>
    </row>
    <row r="1034" spans="1:34" x14ac:dyDescent="0.25">
      <c r="A1034" s="3">
        <v>45427</v>
      </c>
      <c r="B1034" s="1" t="s">
        <v>34</v>
      </c>
      <c r="C1034" s="1" t="s">
        <v>34</v>
      </c>
      <c r="D1034" s="29">
        <v>4022</v>
      </c>
      <c r="E1034" s="29">
        <v>46307</v>
      </c>
      <c r="F1034" s="2" t="s">
        <v>35</v>
      </c>
      <c r="G1034" s="1" t="s">
        <v>89</v>
      </c>
      <c r="H1034" s="1" t="s">
        <v>109</v>
      </c>
      <c r="I1034" t="s">
        <v>91</v>
      </c>
      <c r="J1034" s="1" t="str">
        <f>_xlfn.CONCAT(IFERROR(INDEX(Lookup!B:B, MATCH(Table1[[#This Row],[Origin City]], Lookup!A:A, 0)), Table1[[#This Row],[Origin City]]),","," ",Table1[[#This Row],[Origin State]])</f>
        <v>Milan, KS</v>
      </c>
      <c r="K1034" t="s">
        <v>110</v>
      </c>
      <c r="L1034" t="s">
        <v>96</v>
      </c>
      <c r="M1034" t="str">
        <f>_xlfn.CONCAT(IFERROR(INDEX(Lookup!B:B, MATCH(Table1[[#This Row],[Destination City]], Lookup!A:A, 0)), Table1[[#This Row],[Destination City]]),","," ",Table1[[#This Row],[Destination State]])</f>
        <v>Saginaw, TX</v>
      </c>
      <c r="N1034" s="6">
        <v>386</v>
      </c>
      <c r="O1034" t="s">
        <v>41</v>
      </c>
      <c r="P1034">
        <v>110</v>
      </c>
      <c r="Q1034">
        <v>120</v>
      </c>
      <c r="R1034" t="s">
        <v>42</v>
      </c>
      <c r="S1034" t="s">
        <v>43</v>
      </c>
      <c r="T1034" s="5" t="s">
        <v>43</v>
      </c>
      <c r="U1034" s="37" t="s">
        <v>44</v>
      </c>
      <c r="V1034" s="30"/>
      <c r="W1034" s="4">
        <f>4058-1850</f>
        <v>2208</v>
      </c>
      <c r="X1034" s="4">
        <f>Table1[[#This Row],[Tariff per Car]]/(111*2000/60)</f>
        <v>0.59675675675675677</v>
      </c>
      <c r="Y1034" s="4">
        <f>Table1[[#This Row],[Tariff per Car]]/100.7</f>
        <v>21.926514399205562</v>
      </c>
      <c r="Z1034" s="4">
        <f>(Table1[[#This Row],[Tariff per Car]]/111)</f>
        <v>19.891891891891891</v>
      </c>
      <c r="AA1034" s="7">
        <f>(Table1[[#This Row],[Tariff per Car]]/111)/Table1[[#This Row],[Route Mileage]]</f>
        <v>5.153339868365775E-2</v>
      </c>
      <c r="AB1034" s="4">
        <v>0.2</v>
      </c>
      <c r="AC1034" s="4">
        <f>Table1[[#This Row],[FSC per Mile]]*Table1[[#This Row],[Route Mileage]]</f>
        <v>77.2</v>
      </c>
      <c r="AD1034" s="4">
        <f>Table1[[#This Row],[Tariff per Car]]+Table1[[#This Row],[FSC per Car]]</f>
        <v>2285.1999999999998</v>
      </c>
      <c r="AE1034" s="4">
        <f>IF(Table1[[#This Row],[Primary Class]]="corn",Table1[[#This Row],[Tariff + FSC per Car]]/(111*2000/56),Table1[[#This Row],[Tariff + FSC per Car]]/(111*2000/60))</f>
        <v>0.6176216216216216</v>
      </c>
      <c r="AF1034" s="4">
        <f>Table1[[#This Row],[Tariff + FSC per Car]]/100.7</f>
        <v>22.693147964250247</v>
      </c>
      <c r="AG1034" s="4">
        <f>(Table1[[#This Row],[Tariff + FSC per Car]]/111)</f>
        <v>20.587387387387384</v>
      </c>
      <c r="AH1034" s="7">
        <f>(Table1[[#This Row],[Tariff + FSC per Car]]/111)/Table1[[#This Row],[Route Mileage]]</f>
        <v>5.3335200485459547E-2</v>
      </c>
    </row>
    <row r="1035" spans="1:34" x14ac:dyDescent="0.25">
      <c r="A1035" s="3">
        <v>45427</v>
      </c>
      <c r="B1035" s="1" t="s">
        <v>34</v>
      </c>
      <c r="C1035" s="1" t="s">
        <v>34</v>
      </c>
      <c r="D1035" s="29">
        <v>4022</v>
      </c>
      <c r="E1035" s="29">
        <v>46307</v>
      </c>
      <c r="F1035" s="2" t="s">
        <v>35</v>
      </c>
      <c r="G1035" s="1" t="s">
        <v>89</v>
      </c>
      <c r="H1035" s="1" t="s">
        <v>101</v>
      </c>
      <c r="I1035" s="1" t="s">
        <v>91</v>
      </c>
      <c r="J1035" s="1" t="str">
        <f>_xlfn.CONCAT(IFERROR(INDEX(Lookup!B:B, MATCH(Table1[[#This Row],[Origin City]], Lookup!A:A, 0)), Table1[[#This Row],[Origin City]]),","," ",Table1[[#This Row],[Origin State]])</f>
        <v>Salina, KS</v>
      </c>
      <c r="K1035" t="s">
        <v>95</v>
      </c>
      <c r="L1035" t="s">
        <v>96</v>
      </c>
      <c r="M1035" t="s">
        <v>97</v>
      </c>
      <c r="N1035" s="6">
        <v>757</v>
      </c>
      <c r="O1035" t="s">
        <v>41</v>
      </c>
      <c r="P1035">
        <v>110</v>
      </c>
      <c r="Q1035">
        <v>120</v>
      </c>
      <c r="R1035" t="s">
        <v>42</v>
      </c>
      <c r="S1035" t="s">
        <v>43</v>
      </c>
      <c r="T1035" s="5" t="s">
        <v>49</v>
      </c>
      <c r="U1035" s="37" t="s">
        <v>44</v>
      </c>
      <c r="V1035" s="30"/>
      <c r="W1035" s="4">
        <v>4305</v>
      </c>
      <c r="X1035" s="4">
        <f>Table1[[#This Row],[Tariff per Car]]/(111*2000/60)</f>
        <v>1.1635135135135135</v>
      </c>
      <c r="Y1035" s="4">
        <f>Table1[[#This Row],[Tariff per Car]]/100.7</f>
        <v>42.750744786494536</v>
      </c>
      <c r="Z1035" s="4">
        <f>(Table1[[#This Row],[Tariff per Car]]/111)</f>
        <v>38.783783783783782</v>
      </c>
      <c r="AA1035" s="7">
        <f>(Table1[[#This Row],[Tariff per Car]]/111)/Table1[[#This Row],[Route Mileage]]</f>
        <v>5.1233532078974617E-2</v>
      </c>
      <c r="AB1035" s="4">
        <v>0.2</v>
      </c>
      <c r="AC1035" s="4">
        <f>Table1[[#This Row],[FSC per Mile]]*Table1[[#This Row],[Route Mileage]]</f>
        <v>151.4</v>
      </c>
      <c r="AD1035" s="4">
        <f>Table1[[#This Row],[Tariff per Car]]+Table1[[#This Row],[FSC per Car]]</f>
        <v>4456.3999999999996</v>
      </c>
      <c r="AE1035" s="4">
        <f>IF(Table1[[#This Row],[Primary Class]]="corn",Table1[[#This Row],[Tariff + FSC per Car]]/(111*2000/56),Table1[[#This Row],[Tariff + FSC per Car]]/(111*2000/60))</f>
        <v>1.2044324324324323</v>
      </c>
      <c r="AF1035" s="4">
        <f>Table1[[#This Row],[Tariff + FSC per Car]]/100.7</f>
        <v>44.254220456802379</v>
      </c>
      <c r="AG1035" s="4">
        <f>(Table1[[#This Row],[Tariff + FSC per Car]]/111)</f>
        <v>40.147747747747744</v>
      </c>
      <c r="AH1035" s="7">
        <f>(Table1[[#This Row],[Tariff + FSC per Car]]/111)/Table1[[#This Row],[Route Mileage]]</f>
        <v>5.3035333880776414E-2</v>
      </c>
    </row>
    <row r="1036" spans="1:34" x14ac:dyDescent="0.25">
      <c r="A1036" s="3">
        <v>45427</v>
      </c>
      <c r="B1036" s="1" t="s">
        <v>34</v>
      </c>
      <c r="C1036" s="1" t="s">
        <v>34</v>
      </c>
      <c r="D1036" s="29">
        <v>4022</v>
      </c>
      <c r="E1036" s="29">
        <v>47321</v>
      </c>
      <c r="F1036" s="2" t="s">
        <v>35</v>
      </c>
      <c r="G1036" s="1" t="s">
        <v>89</v>
      </c>
      <c r="H1036" s="1" t="s">
        <v>102</v>
      </c>
      <c r="I1036" t="s">
        <v>91</v>
      </c>
      <c r="J1036" s="1" t="str">
        <f>_xlfn.CONCAT(IFERROR(INDEX(Lookup!B:B, MATCH(Table1[[#This Row],[Origin City]], Lookup!A:A, 0)), Table1[[#This Row],[Origin City]]),","," ",Table1[[#This Row],[Origin State]])</f>
        <v>Wichita, KS</v>
      </c>
      <c r="K1036" t="s">
        <v>103</v>
      </c>
      <c r="L1036" t="s">
        <v>104</v>
      </c>
      <c r="M1036" t="str">
        <f>_xlfn.CONCAT(IFERROR(INDEX(Lookup!B:B, MATCH(Table1[[#This Row],[Destination City]], Lookup!A:A, 0)), Table1[[#This Row],[Destination City]]),","," ",Table1[[#This Row],[Destination State]])</f>
        <v>Birmingham, AL</v>
      </c>
      <c r="N1036" s="6">
        <v>864</v>
      </c>
      <c r="O1036" t="s">
        <v>41</v>
      </c>
      <c r="P1036">
        <v>110</v>
      </c>
      <c r="Q1036">
        <v>120</v>
      </c>
      <c r="R1036" t="s">
        <v>42</v>
      </c>
      <c r="S1036" t="s">
        <v>43</v>
      </c>
      <c r="T1036" s="5" t="s">
        <v>49</v>
      </c>
      <c r="U1036" s="37" t="s">
        <v>44</v>
      </c>
      <c r="V1036" s="30"/>
      <c r="W1036" s="4">
        <f>3190+601</f>
        <v>3791</v>
      </c>
      <c r="X1036" s="4">
        <f>Table1[[#This Row],[Tariff per Car]]/(111*2000/60)</f>
        <v>1.0245945945945947</v>
      </c>
      <c r="Y1036" s="4">
        <f>Table1[[#This Row],[Tariff per Car]]/100.7</f>
        <v>37.646474677259185</v>
      </c>
      <c r="Z1036" s="4">
        <f>(Table1[[#This Row],[Tariff per Car]]/111)</f>
        <v>34.153153153153156</v>
      </c>
      <c r="AA1036" s="7">
        <f>(Table1[[#This Row],[Tariff per Car]]/111)/Table1[[#This Row],[Route Mileage]]</f>
        <v>3.9529112445779113E-2</v>
      </c>
      <c r="AB1036" s="4">
        <v>0.2</v>
      </c>
      <c r="AC1036" s="4">
        <f>Table1[[#This Row],[FSC per Mile]]*Table1[[#This Row],[Route Mileage]]</f>
        <v>172.8</v>
      </c>
      <c r="AD1036" s="4">
        <f>Table1[[#This Row],[Tariff per Car]]+Table1[[#This Row],[FSC per Car]]</f>
        <v>3963.8</v>
      </c>
      <c r="AE1036" s="4">
        <f>IF(Table1[[#This Row],[Primary Class]]="corn",Table1[[#This Row],[Tariff + FSC per Car]]/(111*2000/56),Table1[[#This Row],[Tariff + FSC per Car]]/(111*2000/60))</f>
        <v>1.0712972972972974</v>
      </c>
      <c r="AF1036" s="4">
        <f>Table1[[#This Row],[Tariff + FSC per Car]]/100.7</f>
        <v>39.362462760675271</v>
      </c>
      <c r="AG1036" s="4">
        <f>(Table1[[#This Row],[Tariff + FSC per Car]]/111)</f>
        <v>35.709909909909911</v>
      </c>
      <c r="AH1036" s="7">
        <f>(Table1[[#This Row],[Tariff + FSC per Car]]/111)/Table1[[#This Row],[Route Mileage]]</f>
        <v>4.1330914247580917E-2</v>
      </c>
    </row>
    <row r="1037" spans="1:34" x14ac:dyDescent="0.25">
      <c r="A1037" s="3">
        <v>45427</v>
      </c>
      <c r="B1037" s="1" t="s">
        <v>34</v>
      </c>
      <c r="C1037" s="1" t="s">
        <v>34</v>
      </c>
      <c r="D1037" s="29">
        <v>4022</v>
      </c>
      <c r="E1037" s="29">
        <v>47321</v>
      </c>
      <c r="F1037" s="2" t="s">
        <v>35</v>
      </c>
      <c r="G1037" s="1" t="s">
        <v>89</v>
      </c>
      <c r="H1037" s="1" t="s">
        <v>102</v>
      </c>
      <c r="I1037" t="s">
        <v>91</v>
      </c>
      <c r="J1037" s="1" t="str">
        <f>_xlfn.CONCAT(IFERROR(INDEX(Lookup!B:B, MATCH(Table1[[#This Row],[Origin City]], Lookup!A:A, 0)), Table1[[#This Row],[Origin City]]),","," ",Table1[[#This Row],[Origin State]])</f>
        <v>Wichita, KS</v>
      </c>
      <c r="K1037" t="s">
        <v>58</v>
      </c>
      <c r="L1037" t="s">
        <v>59</v>
      </c>
      <c r="M1037" t="str">
        <f>_xlfn.CONCAT(IFERROR(INDEX(Lookup!B:B, MATCH(Table1[[#This Row],[Destination City]], Lookup!A:A, 0)), Table1[[#This Row],[Destination City]]),","," ",Table1[[#This Row],[Destination State]])</f>
        <v>Chicago, IL</v>
      </c>
      <c r="N1037" s="6">
        <v>633</v>
      </c>
      <c r="O1037" t="s">
        <v>60</v>
      </c>
      <c r="P1037">
        <v>110</v>
      </c>
      <c r="Q1037">
        <v>120</v>
      </c>
      <c r="R1037" t="s">
        <v>42</v>
      </c>
      <c r="S1037" t="s">
        <v>49</v>
      </c>
      <c r="T1037" s="5" t="s">
        <v>49</v>
      </c>
      <c r="U1037" s="37" t="s">
        <v>44</v>
      </c>
      <c r="V1037" s="30"/>
      <c r="W1037" s="4">
        <f>3517+400</f>
        <v>3917</v>
      </c>
      <c r="X1037" s="4">
        <f>Table1[[#This Row],[Tariff per Car]]/(111*2000/60)</f>
        <v>1.0586486486486486</v>
      </c>
      <c r="Y1037" s="4">
        <f>Table1[[#This Row],[Tariff per Car]]/100.7</f>
        <v>38.897715988083412</v>
      </c>
      <c r="Z1037" s="4">
        <f>(Table1[[#This Row],[Tariff per Car]]/111)</f>
        <v>35.288288288288285</v>
      </c>
      <c r="AA1037" s="7">
        <f>(Table1[[#This Row],[Tariff per Car]]/111)/Table1[[#This Row],[Route Mileage]]</f>
        <v>5.5747690818780858E-2</v>
      </c>
      <c r="AB1037" s="4">
        <v>0.2</v>
      </c>
      <c r="AC1037" s="4">
        <f>Table1[[#This Row],[FSC per Mile]]*Table1[[#This Row],[Route Mileage]]</f>
        <v>126.60000000000001</v>
      </c>
      <c r="AD1037" s="4">
        <f>Table1[[#This Row],[Tariff per Car]]+Table1[[#This Row],[FSC per Car]]</f>
        <v>4043.6</v>
      </c>
      <c r="AE1037" s="4">
        <f>IF(Table1[[#This Row],[Primary Class]]="corn",Table1[[#This Row],[Tariff + FSC per Car]]/(111*2000/56),Table1[[#This Row],[Tariff + FSC per Car]]/(111*2000/60))</f>
        <v>1.0928648648648649</v>
      </c>
      <c r="AF1037" s="4">
        <f>Table1[[#This Row],[Tariff + FSC per Car]]/100.7</f>
        <v>40.154915590863951</v>
      </c>
      <c r="AG1037" s="4">
        <f>(Table1[[#This Row],[Tariff + FSC per Car]]/111)</f>
        <v>36.428828828828827</v>
      </c>
      <c r="AH1037" s="7">
        <f>(Table1[[#This Row],[Tariff + FSC per Car]]/111)/Table1[[#This Row],[Route Mileage]]</f>
        <v>5.7549492620582662E-2</v>
      </c>
    </row>
    <row r="1038" spans="1:34" x14ac:dyDescent="0.25">
      <c r="A1038" s="3">
        <v>45427</v>
      </c>
      <c r="B1038" s="1" t="s">
        <v>34</v>
      </c>
      <c r="C1038" s="1" t="s">
        <v>34</v>
      </c>
      <c r="D1038" s="29">
        <v>4022</v>
      </c>
      <c r="E1038" s="29">
        <v>46307</v>
      </c>
      <c r="F1038" s="2" t="s">
        <v>35</v>
      </c>
      <c r="G1038" s="1" t="s">
        <v>89</v>
      </c>
      <c r="H1038" s="1" t="s">
        <v>102</v>
      </c>
      <c r="I1038" s="1" t="s">
        <v>91</v>
      </c>
      <c r="J1038" s="1" t="str">
        <f>_xlfn.CONCAT(IFERROR(INDEX(Lookup!B:B, MATCH(Table1[[#This Row],[Origin City]], Lookup!A:A, 0)), Table1[[#This Row],[Origin City]]),","," ",Table1[[#This Row],[Origin State]])</f>
        <v>Wichita, KS</v>
      </c>
      <c r="K1038" t="s">
        <v>95</v>
      </c>
      <c r="L1038" t="s">
        <v>96</v>
      </c>
      <c r="M1038" t="s">
        <v>97</v>
      </c>
      <c r="N1038" s="6">
        <v>638</v>
      </c>
      <c r="O1038" t="s">
        <v>41</v>
      </c>
      <c r="P1038">
        <v>110</v>
      </c>
      <c r="Q1038">
        <v>120</v>
      </c>
      <c r="R1038" t="s">
        <v>42</v>
      </c>
      <c r="S1038" t="s">
        <v>43</v>
      </c>
      <c r="T1038" s="5" t="s">
        <v>49</v>
      </c>
      <c r="U1038" s="37" t="s">
        <v>44</v>
      </c>
      <c r="V1038" s="30"/>
      <c r="W1038" s="4">
        <v>4111</v>
      </c>
      <c r="X1038" s="4">
        <f>Table1[[#This Row],[Tariff per Car]]/(111*2000/60)</f>
        <v>1.1110810810810812</v>
      </c>
      <c r="Y1038" s="4">
        <f>Table1[[#This Row],[Tariff per Car]]/100.7</f>
        <v>40.824230387288978</v>
      </c>
      <c r="Z1038" s="4">
        <f>(Table1[[#This Row],[Tariff per Car]]/111)</f>
        <v>37.036036036036037</v>
      </c>
      <c r="AA1038" s="7">
        <f>(Table1[[#This Row],[Tariff per Car]]/111)/Table1[[#This Row],[Route Mileage]]</f>
        <v>5.8050213222627017E-2</v>
      </c>
      <c r="AB1038" s="4">
        <v>0.2</v>
      </c>
      <c r="AC1038" s="4">
        <f>Table1[[#This Row],[FSC per Mile]]*Table1[[#This Row],[Route Mileage]]</f>
        <v>127.60000000000001</v>
      </c>
      <c r="AD1038" s="4">
        <f>Table1[[#This Row],[Tariff per Car]]+Table1[[#This Row],[FSC per Car]]</f>
        <v>4238.6000000000004</v>
      </c>
      <c r="AE1038" s="4">
        <f>IF(Table1[[#This Row],[Primary Class]]="corn",Table1[[#This Row],[Tariff + FSC per Car]]/(111*2000/56),Table1[[#This Row],[Tariff + FSC per Car]]/(111*2000/60))</f>
        <v>1.1455675675675676</v>
      </c>
      <c r="AF1038" s="4">
        <f>Table1[[#This Row],[Tariff + FSC per Car]]/100.7</f>
        <v>42.091360476663361</v>
      </c>
      <c r="AG1038" s="4">
        <f>(Table1[[#This Row],[Tariff + FSC per Car]]/111)</f>
        <v>38.185585585585592</v>
      </c>
      <c r="AH1038" s="7">
        <f>(Table1[[#This Row],[Tariff + FSC per Car]]/111)/Table1[[#This Row],[Route Mileage]]</f>
        <v>5.9852015024428828E-2</v>
      </c>
    </row>
    <row r="1039" spans="1:34" x14ac:dyDescent="0.25">
      <c r="A1039" s="3">
        <v>45427</v>
      </c>
      <c r="B1039" s="1" t="s">
        <v>34</v>
      </c>
      <c r="C1039" s="1" t="s">
        <v>34</v>
      </c>
      <c r="D1039" s="29">
        <v>4022</v>
      </c>
      <c r="E1039" s="29">
        <v>45700</v>
      </c>
      <c r="F1039" s="2" t="s">
        <v>35</v>
      </c>
      <c r="G1039" s="1" t="s">
        <v>66</v>
      </c>
      <c r="H1039" s="1" t="s">
        <v>67</v>
      </c>
      <c r="I1039" t="s">
        <v>68</v>
      </c>
      <c r="J1039" s="1" t="str">
        <f>_xlfn.CONCAT(IFERROR(INDEX(Lookup!B:B, MATCH(Table1[[#This Row],[Origin City]], Lookup!A:A, 0)), Table1[[#This Row],[Origin City]]),","," ",Table1[[#This Row],[Origin State]])</f>
        <v>Bowdle, SD</v>
      </c>
      <c r="K1039" t="s">
        <v>58</v>
      </c>
      <c r="L1039" t="s">
        <v>59</v>
      </c>
      <c r="M1039" t="str">
        <f>_xlfn.CONCAT(IFERROR(INDEX(Lookup!B:B, MATCH(Table1[[#This Row],[Destination City]], Lookup!A:A, 0)), Table1[[#This Row],[Destination City]]),","," ",Table1[[#This Row],[Destination State]])</f>
        <v>Chicago, IL</v>
      </c>
      <c r="N1039" s="6">
        <v>772</v>
      </c>
      <c r="O1039" t="s">
        <v>60</v>
      </c>
      <c r="P1039">
        <v>110</v>
      </c>
      <c r="Q1039">
        <v>120</v>
      </c>
      <c r="R1039" t="s">
        <v>42</v>
      </c>
      <c r="S1039" t="s">
        <v>49</v>
      </c>
      <c r="T1039" s="5" t="s">
        <v>49</v>
      </c>
      <c r="U1039" s="37" t="s">
        <v>44</v>
      </c>
      <c r="V1039" s="30"/>
      <c r="W1039" s="4">
        <f>4091+200</f>
        <v>4291</v>
      </c>
      <c r="X1039" s="4">
        <f>Table1[[#This Row],[Tariff per Car]]/(111*2000/60)</f>
        <v>1.1597297297297298</v>
      </c>
      <c r="Y1039" s="4">
        <f>Table1[[#This Row],[Tariff per Car]]/100.7</f>
        <v>42.611717974180735</v>
      </c>
      <c r="Z1039" s="4">
        <f>(Table1[[#This Row],[Tariff per Car]]/111)</f>
        <v>38.657657657657658</v>
      </c>
      <c r="AA1039" s="7">
        <f>(Table1[[#This Row],[Tariff per Car]]/111)/Table1[[#This Row],[Route Mileage]]</f>
        <v>5.0074686085048781E-2</v>
      </c>
      <c r="AB1039" s="4">
        <v>0.2</v>
      </c>
      <c r="AC1039" s="4">
        <f>Table1[[#This Row],[FSC per Mile]]*Table1[[#This Row],[Route Mileage]]</f>
        <v>154.4</v>
      </c>
      <c r="AD1039" s="4">
        <f>Table1[[#This Row],[Tariff per Car]]+Table1[[#This Row],[FSC per Car]]</f>
        <v>4445.3999999999996</v>
      </c>
      <c r="AE1039" s="4">
        <f>IF(Table1[[#This Row],[Primary Class]]="corn",Table1[[#This Row],[Tariff + FSC per Car]]/(111*2000/56),Table1[[#This Row],[Tariff + FSC per Car]]/(111*2000/60))</f>
        <v>1.2014594594594594</v>
      </c>
      <c r="AF1039" s="4">
        <f>Table1[[#This Row],[Tariff + FSC per Car]]/100.7</f>
        <v>44.144985104270106</v>
      </c>
      <c r="AG1039" s="4">
        <f>(Table1[[#This Row],[Tariff + FSC per Car]]/111)</f>
        <v>40.048648648648644</v>
      </c>
      <c r="AH1039" s="7">
        <f>(Table1[[#This Row],[Tariff + FSC per Car]]/111)/Table1[[#This Row],[Route Mileage]]</f>
        <v>5.1876487886850578E-2</v>
      </c>
    </row>
    <row r="1040" spans="1:34" x14ac:dyDescent="0.25">
      <c r="A1040" s="3">
        <v>45427</v>
      </c>
      <c r="B1040" s="1" t="s">
        <v>34</v>
      </c>
      <c r="C1040" s="1" t="s">
        <v>34</v>
      </c>
      <c r="D1040" s="29">
        <v>4022</v>
      </c>
      <c r="E1040" s="29">
        <v>43910</v>
      </c>
      <c r="F1040" s="2" t="s">
        <v>35</v>
      </c>
      <c r="G1040" s="1" t="s">
        <v>66</v>
      </c>
      <c r="H1040" s="1" t="s">
        <v>69</v>
      </c>
      <c r="I1040" t="s">
        <v>63</v>
      </c>
      <c r="J1040" s="1" t="str">
        <f>_xlfn.CONCAT(IFERROR(INDEX(Lookup!B:B, MATCH(Table1[[#This Row],[Origin City]], Lookup!A:A, 0)), Table1[[#This Row],[Origin City]]),","," ",Table1[[#This Row],[Origin State]])</f>
        <v>Conrad, MT</v>
      </c>
      <c r="K1040" t="s">
        <v>54</v>
      </c>
      <c r="L1040" t="s">
        <v>55</v>
      </c>
      <c r="M1040" t="s">
        <v>56</v>
      </c>
      <c r="N1040" s="6">
        <v>758</v>
      </c>
      <c r="O1040" t="s">
        <v>41</v>
      </c>
      <c r="P1040">
        <v>110</v>
      </c>
      <c r="Q1040">
        <v>120</v>
      </c>
      <c r="R1040" t="s">
        <v>42</v>
      </c>
      <c r="S1040" t="s">
        <v>43</v>
      </c>
      <c r="T1040" s="5" t="s">
        <v>49</v>
      </c>
      <c r="U1040" s="37" t="s">
        <v>44</v>
      </c>
      <c r="V1040" s="30"/>
      <c r="W1040" s="4">
        <v>3939</v>
      </c>
      <c r="X1040" s="4">
        <f>Table1[[#This Row],[Tariff per Car]]/(111*2000/60)</f>
        <v>1.0645945945945945</v>
      </c>
      <c r="Y1040" s="4">
        <f>Table1[[#This Row],[Tariff per Car]]/100.7</f>
        <v>39.116186693147966</v>
      </c>
      <c r="Z1040" s="4">
        <f>(Table1[[#This Row],[Tariff per Car]]/111)</f>
        <v>35.486486486486484</v>
      </c>
      <c r="AA1040" s="7">
        <f>(Table1[[#This Row],[Tariff per Car]]/111)/Table1[[#This Row],[Route Mileage]]</f>
        <v>4.6815945232831772E-2</v>
      </c>
      <c r="AB1040" s="4">
        <v>0.2</v>
      </c>
      <c r="AC1040" s="4">
        <f>Table1[[#This Row],[FSC per Mile]]*Table1[[#This Row],[Route Mileage]]</f>
        <v>151.6</v>
      </c>
      <c r="AD1040" s="4">
        <f>Table1[[#This Row],[Tariff per Car]]+Table1[[#This Row],[FSC per Car]]</f>
        <v>4090.6</v>
      </c>
      <c r="AE1040" s="4">
        <f>IF(Table1[[#This Row],[Primary Class]]="corn",Table1[[#This Row],[Tariff + FSC per Car]]/(111*2000/56),Table1[[#This Row],[Tariff + FSC per Car]]/(111*2000/60))</f>
        <v>1.1055675675675676</v>
      </c>
      <c r="AF1040" s="4">
        <f>Table1[[#This Row],[Tariff + FSC per Car]]/100.7</f>
        <v>40.621648460774573</v>
      </c>
      <c r="AG1040" s="4">
        <f>(Table1[[#This Row],[Tariff + FSC per Car]]/111)</f>
        <v>36.852252252252249</v>
      </c>
      <c r="AH1040" s="7">
        <f>(Table1[[#This Row],[Tariff + FSC per Car]]/111)/Table1[[#This Row],[Route Mileage]]</f>
        <v>4.8617747034633577E-2</v>
      </c>
    </row>
    <row r="1041" spans="1:34" x14ac:dyDescent="0.25">
      <c r="A1041" s="3">
        <v>45427</v>
      </c>
      <c r="B1041" s="1" t="s">
        <v>34</v>
      </c>
      <c r="C1041" s="1" t="s">
        <v>34</v>
      </c>
      <c r="D1041" s="29">
        <v>4022</v>
      </c>
      <c r="E1041" s="29">
        <v>43591</v>
      </c>
      <c r="F1041" s="2" t="s">
        <v>35</v>
      </c>
      <c r="G1041" s="1" t="s">
        <v>70</v>
      </c>
      <c r="H1041" s="1" t="s">
        <v>71</v>
      </c>
      <c r="I1041" t="s">
        <v>55</v>
      </c>
      <c r="J1041" s="1" t="str">
        <f>_xlfn.CONCAT(IFERROR(INDEX(Lookup!B:B, MATCH(Table1[[#This Row],[Origin City]], Lookup!A:A, 0)), Table1[[#This Row],[Origin City]]),","," ",Table1[[#This Row],[Origin State]])</f>
        <v>Templin (Ritzville), WA</v>
      </c>
      <c r="K1041" t="s">
        <v>54</v>
      </c>
      <c r="L1041" t="s">
        <v>55</v>
      </c>
      <c r="M1041" t="s">
        <v>56</v>
      </c>
      <c r="N1041" s="24">
        <v>333</v>
      </c>
      <c r="O1041" t="s">
        <v>41</v>
      </c>
      <c r="P1041">
        <v>110</v>
      </c>
      <c r="Q1041">
        <v>120</v>
      </c>
      <c r="R1041" t="s">
        <v>42</v>
      </c>
      <c r="S1041" t="s">
        <v>43</v>
      </c>
      <c r="T1041" s="19" t="s">
        <v>49</v>
      </c>
      <c r="U1041" s="39" t="s">
        <v>44</v>
      </c>
      <c r="V1041" s="32"/>
      <c r="W1041" s="4">
        <v>2032</v>
      </c>
      <c r="X1041" s="4">
        <f>Table1[[#This Row],[Tariff per Car]]/(111*2000/60)</f>
        <v>0.54918918918918924</v>
      </c>
      <c r="Y1041" s="4">
        <f>Table1[[#This Row],[Tariff per Car]]/100.7</f>
        <v>20.178748758689174</v>
      </c>
      <c r="Z1041" s="4">
        <f>(Table1[[#This Row],[Tariff per Car]]/111)</f>
        <v>18.306306306306308</v>
      </c>
      <c r="AA1041" s="7">
        <f>(Table1[[#This Row],[Tariff per Car]]/111)/Table1[[#This Row],[Route Mileage]]</f>
        <v>5.4973892811730651E-2</v>
      </c>
      <c r="AB1041" s="4">
        <v>0.2</v>
      </c>
      <c r="AC1041" s="4">
        <f>Table1[[#This Row],[FSC per Mile]]*Table1[[#This Row],[Route Mileage]]</f>
        <v>66.600000000000009</v>
      </c>
      <c r="AD1041" s="4">
        <f>Table1[[#This Row],[Tariff per Car]]+Table1[[#This Row],[FSC per Car]]</f>
        <v>2098.6</v>
      </c>
      <c r="AE1041" s="4">
        <f>IF(Table1[[#This Row],[Primary Class]]="corn",Table1[[#This Row],[Tariff + FSC per Car]]/(111*2000/56),Table1[[#This Row],[Tariff + FSC per Car]]/(111*2000/60))</f>
        <v>0.56718918918918915</v>
      </c>
      <c r="AF1041" s="4">
        <f>Table1[[#This Row],[Tariff + FSC per Car]]/100.7</f>
        <v>20.840119165839123</v>
      </c>
      <c r="AG1041" s="4">
        <f>(Table1[[#This Row],[Tariff + FSC per Car]]/111)</f>
        <v>18.906306306306305</v>
      </c>
      <c r="AH1041" s="7">
        <f>(Table1[[#This Row],[Tariff + FSC per Car]]/111)/Table1[[#This Row],[Route Mileage]]</f>
        <v>5.6775694613532449E-2</v>
      </c>
    </row>
    <row r="1042" spans="1:34" x14ac:dyDescent="0.25">
      <c r="A1042" s="3">
        <v>45427</v>
      </c>
      <c r="B1042" t="s">
        <v>72</v>
      </c>
      <c r="C1042" t="s">
        <v>73</v>
      </c>
      <c r="D1042" s="29">
        <v>4444</v>
      </c>
      <c r="E1042" s="29">
        <v>15749</v>
      </c>
      <c r="F1042" s="2" t="s">
        <v>35</v>
      </c>
      <c r="G1042" s="1" t="s">
        <v>36</v>
      </c>
      <c r="H1042" s="1" t="s">
        <v>74</v>
      </c>
      <c r="I1042" t="s">
        <v>63</v>
      </c>
      <c r="J1042" s="1" t="str">
        <f>_xlfn.CONCAT(IFERROR(INDEX(Lookup!B:B, MATCH(Table1[[#This Row],[Origin City]], Lookup!A:A, 0)), Table1[[#This Row],[Origin City]]),","," ",Table1[[#This Row],[Origin State]])</f>
        <v>Westby, MT</v>
      </c>
      <c r="K1042" t="s">
        <v>50</v>
      </c>
      <c r="L1042" t="s">
        <v>51</v>
      </c>
      <c r="M1042" t="str">
        <f>_xlfn.CONCAT(IFERROR(INDEX(Lookup!B:B, MATCH(Table1[[#This Row],[Destination City]], Lookup!A:A, 0)), Table1[[#This Row],[Destination City]]),","," ",Table1[[#This Row],[Destination State]])</f>
        <v>St. Louis, MO</v>
      </c>
      <c r="N1042" s="6">
        <v>1588</v>
      </c>
      <c r="O1042" t="s">
        <v>75</v>
      </c>
      <c r="P1042">
        <v>100</v>
      </c>
      <c r="Q1042">
        <v>110</v>
      </c>
      <c r="R1042" t="s">
        <v>42</v>
      </c>
      <c r="S1042" t="s">
        <v>43</v>
      </c>
      <c r="T1042" s="5" t="s">
        <v>49</v>
      </c>
      <c r="U1042" s="37" t="s">
        <v>44</v>
      </c>
      <c r="V1042" s="30"/>
      <c r="W1042" s="9">
        <v>5288</v>
      </c>
      <c r="X1042" s="4">
        <f>Table1[[#This Row],[Tariff per Car]]/(111*2000/60)</f>
        <v>1.4291891891891892</v>
      </c>
      <c r="Y1042" s="4">
        <f>Table1[[#This Row],[Tariff per Car]]/100.7</f>
        <v>52.512413108242299</v>
      </c>
      <c r="Z1042" s="4">
        <f>(Table1[[#This Row],[Tariff per Car]]/111)</f>
        <v>47.63963963963964</v>
      </c>
      <c r="AA1042" s="7">
        <f>(Table1[[#This Row],[Tariff per Car]]/111)/Table1[[#This Row],[Route Mileage]]</f>
        <v>2.999977307282093E-2</v>
      </c>
      <c r="AB1042" s="4">
        <v>0.3725</v>
      </c>
      <c r="AC1042" s="4">
        <f>Table1[[#This Row],[FSC per Mile]]*Table1[[#This Row],[Route Mileage]]</f>
        <v>591.53</v>
      </c>
      <c r="AD1042" s="4">
        <f>Table1[[#This Row],[Tariff per Car]]+Table1[[#This Row],[FSC per Car]]</f>
        <v>5879.53</v>
      </c>
      <c r="AE1042" s="4">
        <f>IF(Table1[[#This Row],[Primary Class]]="corn",Table1[[#This Row],[Tariff + FSC per Car]]/(111*2000/56),Table1[[#This Row],[Tariff + FSC per Car]]/(111*2000/60))</f>
        <v>1.5890621621621621</v>
      </c>
      <c r="AF1042" s="4">
        <f>Table1[[#This Row],[Tariff + FSC per Car]]/100.7</f>
        <v>58.386593843098311</v>
      </c>
      <c r="AG1042" s="4">
        <f>(Table1[[#This Row],[Tariff + FSC per Car]]/111)</f>
        <v>52.968738738738736</v>
      </c>
      <c r="AH1042" s="7">
        <f>(Table1[[#This Row],[Tariff + FSC per Car]]/111)/Table1[[#This Row],[Route Mileage]]</f>
        <v>3.3355628928676787E-2</v>
      </c>
    </row>
    <row r="1043" spans="1:34" x14ac:dyDescent="0.25">
      <c r="A1043" s="3">
        <v>45427</v>
      </c>
      <c r="B1043" t="s">
        <v>72</v>
      </c>
      <c r="C1043" t="s">
        <v>73</v>
      </c>
      <c r="D1043" s="29">
        <v>4444</v>
      </c>
      <c r="E1043" s="29">
        <v>15890</v>
      </c>
      <c r="F1043" s="2" t="s">
        <v>35</v>
      </c>
      <c r="G1043" s="1" t="s">
        <v>52</v>
      </c>
      <c r="H1043" s="1" t="s">
        <v>76</v>
      </c>
      <c r="I1043" t="s">
        <v>46</v>
      </c>
      <c r="J1043" s="1" t="str">
        <f>_xlfn.CONCAT(IFERROR(INDEX(Lookup!B:B, MATCH(Table1[[#This Row],[Origin City]], Lookup!A:A, 0)), Table1[[#This Row],[Origin City]]),","," ",Table1[[#This Row],[Origin State]])</f>
        <v>Minot, ND</v>
      </c>
      <c r="K1043" t="s">
        <v>77</v>
      </c>
      <c r="L1043" t="s">
        <v>55</v>
      </c>
      <c r="M1043" t="str">
        <f>_xlfn.CONCAT(IFERROR(INDEX(Lookup!B:B, MATCH(Table1[[#This Row],[Destination City]], Lookup!A:A, 0)), Table1[[#This Row],[Destination City]]),","," ",Table1[[#This Row],[Destination State]])</f>
        <v>Kalama, WA</v>
      </c>
      <c r="N1043" s="6">
        <v>1406</v>
      </c>
      <c r="O1043" t="s">
        <v>75</v>
      </c>
      <c r="P1043">
        <v>100</v>
      </c>
      <c r="Q1043">
        <v>110</v>
      </c>
      <c r="R1043" t="s">
        <v>42</v>
      </c>
      <c r="S1043" t="s">
        <v>43</v>
      </c>
      <c r="T1043" s="5" t="s">
        <v>49</v>
      </c>
      <c r="U1043" s="37" t="s">
        <v>44</v>
      </c>
      <c r="V1043" s="30"/>
      <c r="W1043" s="4">
        <v>5198</v>
      </c>
      <c r="X1043" s="4">
        <f>Table1[[#This Row],[Tariff per Car]]/(111*2000/60)</f>
        <v>1.4048648648648649</v>
      </c>
      <c r="Y1043" s="4">
        <f>Table1[[#This Row],[Tariff per Car]]/100.7</f>
        <v>51.618669314796421</v>
      </c>
      <c r="Z1043" s="4">
        <f>(Table1[[#This Row],[Tariff per Car]]/111)</f>
        <v>46.828828828828826</v>
      </c>
      <c r="AA1043" s="7">
        <f>(Table1[[#This Row],[Tariff per Car]]/111)/Table1[[#This Row],[Route Mileage]]</f>
        <v>3.3306421642125765E-2</v>
      </c>
      <c r="AB1043" s="4">
        <v>0.3725</v>
      </c>
      <c r="AC1043" s="4">
        <f>Table1[[#This Row],[FSC per Mile]]*Table1[[#This Row],[Route Mileage]]</f>
        <v>523.73500000000001</v>
      </c>
      <c r="AD1043" s="4">
        <f>Table1[[#This Row],[Tariff per Car]]+Table1[[#This Row],[FSC per Car]]</f>
        <v>5721.7349999999997</v>
      </c>
      <c r="AE1043" s="4">
        <f>IF(Table1[[#This Row],[Primary Class]]="corn",Table1[[#This Row],[Tariff + FSC per Car]]/(111*2000/56),Table1[[#This Row],[Tariff + FSC per Car]]/(111*2000/60))</f>
        <v>1.5464148648648648</v>
      </c>
      <c r="AF1043" s="4">
        <f>Table1[[#This Row],[Tariff + FSC per Car]]/100.7</f>
        <v>56.819612711022835</v>
      </c>
      <c r="AG1043" s="4">
        <f>(Table1[[#This Row],[Tariff + FSC per Car]]/111)</f>
        <v>51.547162162162159</v>
      </c>
      <c r="AH1043" s="7">
        <f>(Table1[[#This Row],[Tariff + FSC per Car]]/111)/Table1[[#This Row],[Route Mileage]]</f>
        <v>3.6662277497981621E-2</v>
      </c>
    </row>
    <row r="1044" spans="1:34" x14ac:dyDescent="0.25">
      <c r="A1044" s="3">
        <v>45427</v>
      </c>
      <c r="B1044" t="s">
        <v>72</v>
      </c>
      <c r="C1044" t="s">
        <v>73</v>
      </c>
      <c r="D1044" s="29">
        <v>4444</v>
      </c>
      <c r="E1044" s="29">
        <v>17500</v>
      </c>
      <c r="F1044" s="2" t="s">
        <v>35</v>
      </c>
      <c r="G1044" s="1" t="s">
        <v>52</v>
      </c>
      <c r="H1044" s="1" t="s">
        <v>78</v>
      </c>
      <c r="I1044" t="s">
        <v>46</v>
      </c>
      <c r="J1044" s="1" t="str">
        <f>_xlfn.CONCAT(IFERROR(INDEX(Lookup!B:B, MATCH(Table1[[#This Row],[Origin City]], Lookup!A:A, 0)), Table1[[#This Row],[Origin City]]),","," ",Table1[[#This Row],[Origin State]])</f>
        <v>Nekoma, ND</v>
      </c>
      <c r="K1044" t="s">
        <v>58</v>
      </c>
      <c r="L1044" t="s">
        <v>59</v>
      </c>
      <c r="M1044" t="str">
        <f>_xlfn.CONCAT(IFERROR(INDEX(Lookup!B:B, MATCH(Table1[[#This Row],[Destination City]], Lookup!A:A, 0)), Table1[[#This Row],[Destination City]]),","," ",Table1[[#This Row],[Destination State]])</f>
        <v>Chicago, IL</v>
      </c>
      <c r="N1044" s="6">
        <v>845</v>
      </c>
      <c r="O1044" t="s">
        <v>79</v>
      </c>
      <c r="P1044">
        <v>25</v>
      </c>
      <c r="Q1044">
        <v>25</v>
      </c>
      <c r="R1044" t="s">
        <v>42</v>
      </c>
      <c r="S1044" t="s">
        <v>49</v>
      </c>
      <c r="T1044" s="5" t="s">
        <v>49</v>
      </c>
      <c r="U1044" s="37" t="s">
        <v>44</v>
      </c>
      <c r="V1044" s="30"/>
      <c r="W1044" s="4">
        <v>4530</v>
      </c>
      <c r="X1044" s="4">
        <f>Table1[[#This Row],[Tariff per Car]]/(111*2000/60)</f>
        <v>1.2243243243243243</v>
      </c>
      <c r="Y1044" s="4">
        <f>Table1[[#This Row],[Tariff per Car]]/100.7</f>
        <v>44.985104270109233</v>
      </c>
      <c r="Z1044" s="4">
        <f>(Table1[[#This Row],[Tariff per Car]]/111)</f>
        <v>40.810810810810814</v>
      </c>
      <c r="AA1044" s="7">
        <f>(Table1[[#This Row],[Tariff per Car]]/111)/Table1[[#This Row],[Route Mileage]]</f>
        <v>4.8296817527586765E-2</v>
      </c>
      <c r="AB1044" s="4">
        <v>0.3725</v>
      </c>
      <c r="AC1044" s="4">
        <f>Table1[[#This Row],[FSC per Mile]]*Table1[[#This Row],[Route Mileage]]</f>
        <v>314.76249999999999</v>
      </c>
      <c r="AD1044" s="4">
        <f>Table1[[#This Row],[Tariff per Car]]+Table1[[#This Row],[FSC per Car]]</f>
        <v>4844.7624999999998</v>
      </c>
      <c r="AE1044" s="4">
        <f>IF(Table1[[#This Row],[Primary Class]]="corn",Table1[[#This Row],[Tariff + FSC per Car]]/(111*2000/56),Table1[[#This Row],[Tariff + FSC per Car]]/(111*2000/60))</f>
        <v>1.3093952702702703</v>
      </c>
      <c r="AF1044" s="4">
        <f>Table1[[#This Row],[Tariff + FSC per Car]]/100.7</f>
        <v>48.110849056603769</v>
      </c>
      <c r="AG1044" s="4">
        <f>(Table1[[#This Row],[Tariff + FSC per Car]]/111)</f>
        <v>43.646509009009009</v>
      </c>
      <c r="AH1044" s="7">
        <f>(Table1[[#This Row],[Tariff + FSC per Car]]/111)/Table1[[#This Row],[Route Mileage]]</f>
        <v>5.1652673383442614E-2</v>
      </c>
    </row>
    <row r="1045" spans="1:34" x14ac:dyDescent="0.25">
      <c r="A1045" s="3">
        <v>45427</v>
      </c>
      <c r="B1045" s="1" t="s">
        <v>80</v>
      </c>
      <c r="C1045" s="1" t="s">
        <v>80</v>
      </c>
      <c r="D1045" s="29">
        <v>4315</v>
      </c>
      <c r="F1045" s="2" t="s">
        <v>35</v>
      </c>
      <c r="G1045" s="1" t="s">
        <v>81</v>
      </c>
      <c r="H1045" s="1" t="s">
        <v>58</v>
      </c>
      <c r="I1045" t="s">
        <v>59</v>
      </c>
      <c r="J1045" s="1" t="str">
        <f>_xlfn.CONCAT(IFERROR(INDEX(Lookup!B:B, MATCH(Table1[[#This Row],[Origin City]], Lookup!A:A, 0)), Table1[[#This Row],[Origin City]]),","," ",Table1[[#This Row],[Origin State]])</f>
        <v>Chicago, IL</v>
      </c>
      <c r="K1045" t="s">
        <v>82</v>
      </c>
      <c r="L1045" t="s">
        <v>83</v>
      </c>
      <c r="M1045" t="str">
        <f>_xlfn.CONCAT(IFERROR(INDEX(Lookup!B:B, MATCH(Table1[[#This Row],[Destination City]], Lookup!A:A, 0)), Table1[[#This Row],[Destination City]]),","," ",Table1[[#This Row],[Destination State]])</f>
        <v>Indiantown, FL</v>
      </c>
      <c r="N1045" s="24">
        <v>1379</v>
      </c>
      <c r="O1045" t="s">
        <v>79</v>
      </c>
      <c r="P1045">
        <v>1</v>
      </c>
      <c r="Q1045">
        <v>89</v>
      </c>
      <c r="R1045" t="s">
        <v>2</v>
      </c>
      <c r="S1045" t="s">
        <v>49</v>
      </c>
      <c r="T1045" s="19" t="s">
        <v>49</v>
      </c>
      <c r="U1045" s="32"/>
      <c r="V1045" s="39" t="s">
        <v>84</v>
      </c>
      <c r="W1045" s="4">
        <v>8568</v>
      </c>
      <c r="X1045" s="4">
        <f>Table1[[#This Row],[Tariff per Car]]/(111*2000/60)</f>
        <v>2.3156756756756756</v>
      </c>
      <c r="Y1045" s="4">
        <f>Table1[[#This Row],[Tariff per Car]]/100.7</f>
        <v>85.084409136047668</v>
      </c>
      <c r="Z1045" s="4">
        <f>(Table1[[#This Row],[Tariff per Car]]/111)</f>
        <v>77.189189189189193</v>
      </c>
      <c r="AA1045" s="7">
        <f>(Table1[[#This Row],[Tariff per Car]]/111)/Table1[[#This Row],[Route Mileage]]</f>
        <v>5.5974756482370699E-2</v>
      </c>
      <c r="AB1045" s="4">
        <v>0</v>
      </c>
      <c r="AC1045" s="4">
        <f>Table1[[#This Row],[FSC per Mile]]*Table1[[#This Row],[Route Mileage]]</f>
        <v>0</v>
      </c>
      <c r="AD1045" s="4">
        <f>Table1[[#This Row],[Tariff per Car]]+Table1[[#This Row],[FSC per Car]]</f>
        <v>8568</v>
      </c>
      <c r="AE1045" s="4">
        <f>IF(Table1[[#This Row],[Primary Class]]="corn",Table1[[#This Row],[Tariff + FSC per Car]]/(111*2000/56),Table1[[#This Row],[Tariff + FSC per Car]]/(111*2000/60))</f>
        <v>2.3156756756756756</v>
      </c>
      <c r="AF1045" s="4">
        <f>Table1[[#This Row],[Tariff + FSC per Car]]/100.7</f>
        <v>85.084409136047668</v>
      </c>
      <c r="AG1045" s="4">
        <f>(Table1[[#This Row],[Tariff + FSC per Car]]/111)</f>
        <v>77.189189189189193</v>
      </c>
      <c r="AH1045" s="7">
        <f>(Table1[[#This Row],[Tariff + FSC per Car]]/111)/Table1[[#This Row],[Route Mileage]]</f>
        <v>5.5974756482370699E-2</v>
      </c>
    </row>
    <row r="1046" spans="1:34" x14ac:dyDescent="0.25">
      <c r="A1046" s="3">
        <v>45427</v>
      </c>
      <c r="B1046" s="1" t="s">
        <v>80</v>
      </c>
      <c r="C1046" s="1" t="s">
        <v>80</v>
      </c>
      <c r="D1046" s="29">
        <v>4315</v>
      </c>
      <c r="F1046" s="2" t="s">
        <v>35</v>
      </c>
      <c r="G1046" s="1" t="s">
        <v>81</v>
      </c>
      <c r="H1046" s="1" t="s">
        <v>58</v>
      </c>
      <c r="I1046" t="s">
        <v>59</v>
      </c>
      <c r="J1046" s="1" t="str">
        <f>_xlfn.CONCAT(IFERROR(INDEX(Lookup!B:B, MATCH(Table1[[#This Row],[Origin City]], Lookup!A:A, 0)), Table1[[#This Row],[Origin City]]),","," ",Table1[[#This Row],[Origin State]])</f>
        <v>Chicago, IL</v>
      </c>
      <c r="K1046" t="s">
        <v>82</v>
      </c>
      <c r="L1046" t="s">
        <v>83</v>
      </c>
      <c r="M1046" t="str">
        <f>_xlfn.CONCAT(IFERROR(INDEX(Lookup!B:B, MATCH(Table1[[#This Row],[Destination City]], Lookup!A:A, 0)), Table1[[#This Row],[Destination City]]),","," ",Table1[[#This Row],[Destination State]])</f>
        <v>Indiantown, FL</v>
      </c>
      <c r="N1046" s="24">
        <v>1379</v>
      </c>
      <c r="O1046" t="s">
        <v>79</v>
      </c>
      <c r="P1046">
        <v>1</v>
      </c>
      <c r="Q1046">
        <v>89</v>
      </c>
      <c r="R1046" t="s">
        <v>85</v>
      </c>
      <c r="S1046" t="s">
        <v>49</v>
      </c>
      <c r="T1046" s="19" t="s">
        <v>43</v>
      </c>
      <c r="U1046" s="32"/>
      <c r="V1046" s="39" t="s">
        <v>84</v>
      </c>
      <c r="W1046" s="4">
        <v>8238</v>
      </c>
      <c r="X1046" s="4">
        <f>Table1[[#This Row],[Tariff per Car]]/(111*2000/60)</f>
        <v>2.2264864864864866</v>
      </c>
      <c r="Y1046" s="4">
        <f>Table1[[#This Row],[Tariff per Car]]/100.7</f>
        <v>81.807348560079447</v>
      </c>
      <c r="Z1046" s="4">
        <f>(Table1[[#This Row],[Tariff per Car]]/111)</f>
        <v>74.21621621621621</v>
      </c>
      <c r="AA1046" s="7">
        <f>(Table1[[#This Row],[Tariff per Car]]/111)/Table1[[#This Row],[Route Mileage]]</f>
        <v>5.3818866001607117E-2</v>
      </c>
      <c r="AB1046" s="4">
        <v>0</v>
      </c>
      <c r="AC1046" s="4">
        <f>Table1[[#This Row],[FSC per Mile]]*Table1[[#This Row],[Route Mileage]]</f>
        <v>0</v>
      </c>
      <c r="AD1046" s="4">
        <f>Table1[[#This Row],[Tariff per Car]]+Table1[[#This Row],[FSC per Car]]</f>
        <v>8238</v>
      </c>
      <c r="AE1046" s="4">
        <f>IF(Table1[[#This Row],[Primary Class]]="corn",Table1[[#This Row],[Tariff + FSC per Car]]/(111*2000/56),Table1[[#This Row],[Tariff + FSC per Car]]/(111*2000/60))</f>
        <v>2.2264864864864866</v>
      </c>
      <c r="AF1046" s="4">
        <f>Table1[[#This Row],[Tariff + FSC per Car]]/100.7</f>
        <v>81.807348560079447</v>
      </c>
      <c r="AG1046" s="4">
        <f>(Table1[[#This Row],[Tariff + FSC per Car]]/111)</f>
        <v>74.21621621621621</v>
      </c>
      <c r="AH1046" s="7">
        <f>(Table1[[#This Row],[Tariff + FSC per Car]]/111)/Table1[[#This Row],[Route Mileage]]</f>
        <v>5.3818866001607117E-2</v>
      </c>
    </row>
    <row r="1047" spans="1:34" x14ac:dyDescent="0.25">
      <c r="A1047" s="3">
        <v>45427</v>
      </c>
      <c r="B1047" s="1" t="s">
        <v>80</v>
      </c>
      <c r="C1047" s="1" t="s">
        <v>80</v>
      </c>
      <c r="D1047" s="29">
        <v>4315</v>
      </c>
      <c r="F1047" s="2" t="s">
        <v>35</v>
      </c>
      <c r="G1047" s="1" t="s">
        <v>81</v>
      </c>
      <c r="H1047" s="1" t="s">
        <v>58</v>
      </c>
      <c r="I1047" t="s">
        <v>59</v>
      </c>
      <c r="J1047" s="1" t="str">
        <f>_xlfn.CONCAT(IFERROR(INDEX(Lookup!B:B, MATCH(Table1[[#This Row],[Origin City]], Lookup!A:A, 0)), Table1[[#This Row],[Origin City]]),","," ",Table1[[#This Row],[Origin State]])</f>
        <v>Chicago, IL</v>
      </c>
      <c r="K1047" t="s">
        <v>86</v>
      </c>
      <c r="L1047" t="s">
        <v>87</v>
      </c>
      <c r="M1047" t="str">
        <f>_xlfn.CONCAT(IFERROR(INDEX(Lookup!B:B, MATCH(Table1[[#This Row],[Destination City]], Lookup!A:A, 0)), Table1[[#This Row],[Destination City]]),","," ",Table1[[#This Row],[Destination State]])</f>
        <v>Albany, NY</v>
      </c>
      <c r="N1047" s="24">
        <v>811</v>
      </c>
      <c r="O1047" t="s">
        <v>75</v>
      </c>
      <c r="P1047">
        <v>90</v>
      </c>
      <c r="Q1047">
        <v>90</v>
      </c>
      <c r="R1047" t="s">
        <v>42</v>
      </c>
      <c r="S1047" t="s">
        <v>49</v>
      </c>
      <c r="T1047" s="19" t="s">
        <v>49</v>
      </c>
      <c r="U1047" s="32"/>
      <c r="V1047" s="39" t="s">
        <v>84</v>
      </c>
      <c r="W1047" s="4">
        <v>7413</v>
      </c>
      <c r="X1047" s="4">
        <f>Table1[[#This Row],[Tariff per Car]]/(111*2000/60)</f>
        <v>2.0035135135135134</v>
      </c>
      <c r="Y1047" s="4">
        <f>Table1[[#This Row],[Tariff per Car]]/100.7</f>
        <v>73.61469712015888</v>
      </c>
      <c r="Z1047" s="4">
        <f>(Table1[[#This Row],[Tariff per Car]]/111)</f>
        <v>66.78378378378379</v>
      </c>
      <c r="AA1047" s="7">
        <f>(Table1[[#This Row],[Tariff per Car]]/111)/Table1[[#This Row],[Route Mileage]]</f>
        <v>8.234745226113907E-2</v>
      </c>
      <c r="AB1047" s="4">
        <v>0</v>
      </c>
      <c r="AC1047" s="4">
        <f>Table1[[#This Row],[FSC per Mile]]*Table1[[#This Row],[Route Mileage]]</f>
        <v>0</v>
      </c>
      <c r="AD1047" s="4">
        <f>Table1[[#This Row],[Tariff per Car]]+Table1[[#This Row],[FSC per Car]]</f>
        <v>7413</v>
      </c>
      <c r="AE1047" s="4">
        <f>IF(Table1[[#This Row],[Primary Class]]="corn",Table1[[#This Row],[Tariff + FSC per Car]]/(111*2000/56),Table1[[#This Row],[Tariff + FSC per Car]]/(111*2000/60))</f>
        <v>2.0035135135135134</v>
      </c>
      <c r="AF1047" s="4">
        <f>Table1[[#This Row],[Tariff + FSC per Car]]/100.7</f>
        <v>73.61469712015888</v>
      </c>
      <c r="AG1047" s="4">
        <f>(Table1[[#This Row],[Tariff + FSC per Car]]/111)</f>
        <v>66.78378378378379</v>
      </c>
      <c r="AH1047" s="7">
        <f>(Table1[[#This Row],[Tariff + FSC per Car]]/111)/Table1[[#This Row],[Route Mileage]]</f>
        <v>8.234745226113907E-2</v>
      </c>
    </row>
    <row r="1048" spans="1:34" x14ac:dyDescent="0.25">
      <c r="A1048" s="3">
        <v>45427</v>
      </c>
      <c r="B1048" s="1" t="s">
        <v>80</v>
      </c>
      <c r="C1048" s="1" t="s">
        <v>80</v>
      </c>
      <c r="D1048" s="29">
        <v>4315</v>
      </c>
      <c r="F1048" s="2" t="s">
        <v>35</v>
      </c>
      <c r="G1048" s="1" t="s">
        <v>81</v>
      </c>
      <c r="H1048" s="1" t="s">
        <v>58</v>
      </c>
      <c r="I1048" t="s">
        <v>59</v>
      </c>
      <c r="J1048" s="1" t="str">
        <f>_xlfn.CONCAT(IFERROR(INDEX(Lookup!B:B, MATCH(Table1[[#This Row],[Origin City]], Lookup!A:A, 0)), Table1[[#This Row],[Origin City]]),","," ",Table1[[#This Row],[Origin State]])</f>
        <v>Chicago, IL</v>
      </c>
      <c r="K1048" t="s">
        <v>86</v>
      </c>
      <c r="L1048" t="s">
        <v>87</v>
      </c>
      <c r="M1048" t="str">
        <f>_xlfn.CONCAT(IFERROR(INDEX(Lookup!B:B, MATCH(Table1[[#This Row],[Destination City]], Lookup!A:A, 0)), Table1[[#This Row],[Destination City]]),","," ",Table1[[#This Row],[Destination State]])</f>
        <v>Albany, NY</v>
      </c>
      <c r="N1048" s="24">
        <v>811</v>
      </c>
      <c r="O1048" t="s">
        <v>79</v>
      </c>
      <c r="P1048">
        <v>1</v>
      </c>
      <c r="Q1048">
        <v>89</v>
      </c>
      <c r="R1048" t="s">
        <v>2</v>
      </c>
      <c r="S1048" t="s">
        <v>49</v>
      </c>
      <c r="T1048" s="19" t="s">
        <v>49</v>
      </c>
      <c r="U1048" s="32"/>
      <c r="V1048" s="39" t="s">
        <v>84</v>
      </c>
      <c r="W1048" s="4">
        <v>8348</v>
      </c>
      <c r="X1048" s="4">
        <f>Table1[[#This Row],[Tariff per Car]]/(111*2000/60)</f>
        <v>2.2562162162162163</v>
      </c>
      <c r="Y1048" s="4">
        <f>Table1[[#This Row],[Tariff per Car]]/100.7</f>
        <v>82.899702085402183</v>
      </c>
      <c r="Z1048" s="4">
        <f>(Table1[[#This Row],[Tariff per Car]]/111)</f>
        <v>75.207207207207205</v>
      </c>
      <c r="AA1048" s="7">
        <f>(Table1[[#This Row],[Tariff per Car]]/111)/Table1[[#This Row],[Route Mileage]]</f>
        <v>9.273391764143922E-2</v>
      </c>
      <c r="AB1048" s="4">
        <v>0</v>
      </c>
      <c r="AC1048" s="4">
        <f>Table1[[#This Row],[FSC per Mile]]*Table1[[#This Row],[Route Mileage]]</f>
        <v>0</v>
      </c>
      <c r="AD1048" s="4">
        <f>Table1[[#This Row],[Tariff per Car]]+Table1[[#This Row],[FSC per Car]]</f>
        <v>8348</v>
      </c>
      <c r="AE1048" s="4">
        <f>IF(Table1[[#This Row],[Primary Class]]="corn",Table1[[#This Row],[Tariff + FSC per Car]]/(111*2000/56),Table1[[#This Row],[Tariff + FSC per Car]]/(111*2000/60))</f>
        <v>2.2562162162162163</v>
      </c>
      <c r="AF1048" s="4">
        <f>Table1[[#This Row],[Tariff + FSC per Car]]/100.7</f>
        <v>82.899702085402183</v>
      </c>
      <c r="AG1048" s="4">
        <f>(Table1[[#This Row],[Tariff + FSC per Car]]/111)</f>
        <v>75.207207207207205</v>
      </c>
      <c r="AH1048" s="7">
        <f>(Table1[[#This Row],[Tariff + FSC per Car]]/111)/Table1[[#This Row],[Route Mileage]]</f>
        <v>9.273391764143922E-2</v>
      </c>
    </row>
    <row r="1049" spans="1:34" x14ac:dyDescent="0.25">
      <c r="A1049" s="3">
        <v>45427</v>
      </c>
      <c r="B1049" s="1" t="s">
        <v>80</v>
      </c>
      <c r="C1049" s="1" t="s">
        <v>80</v>
      </c>
      <c r="D1049" s="29">
        <v>4315</v>
      </c>
      <c r="F1049" s="2" t="s">
        <v>35</v>
      </c>
      <c r="G1049" s="1" t="s">
        <v>81</v>
      </c>
      <c r="H1049" s="1" t="s">
        <v>58</v>
      </c>
      <c r="I1049" t="s">
        <v>59</v>
      </c>
      <c r="J1049" s="1" t="str">
        <f>_xlfn.CONCAT(IFERROR(INDEX(Lookup!B:B, MATCH(Table1[[#This Row],[Origin City]], Lookup!A:A, 0)), Table1[[#This Row],[Origin City]]),","," ",Table1[[#This Row],[Origin State]])</f>
        <v>Chicago, IL</v>
      </c>
      <c r="K1049" t="s">
        <v>86</v>
      </c>
      <c r="L1049" t="s">
        <v>87</v>
      </c>
      <c r="M1049" t="str">
        <f>_xlfn.CONCAT(IFERROR(INDEX(Lookup!B:B, MATCH(Table1[[#This Row],[Destination City]], Lookup!A:A, 0)), Table1[[#This Row],[Destination City]]),","," ",Table1[[#This Row],[Destination State]])</f>
        <v>Albany, NY</v>
      </c>
      <c r="N1049" s="24">
        <v>811</v>
      </c>
      <c r="O1049" t="s">
        <v>79</v>
      </c>
      <c r="P1049">
        <v>1</v>
      </c>
      <c r="Q1049">
        <v>89</v>
      </c>
      <c r="R1049" t="s">
        <v>85</v>
      </c>
      <c r="S1049" t="s">
        <v>49</v>
      </c>
      <c r="T1049" s="19" t="s">
        <v>43</v>
      </c>
      <c r="U1049" s="32"/>
      <c r="V1049" s="39" t="s">
        <v>84</v>
      </c>
      <c r="W1049" s="4">
        <v>8018</v>
      </c>
      <c r="X1049" s="4">
        <f>Table1[[#This Row],[Tariff per Car]]/(111*2000/60)</f>
        <v>2.1670270270270269</v>
      </c>
      <c r="Y1049" s="4">
        <f>Table1[[#This Row],[Tariff per Car]]/100.7</f>
        <v>79.622641509433961</v>
      </c>
      <c r="Z1049" s="4">
        <f>(Table1[[#This Row],[Tariff per Car]]/111)</f>
        <v>72.234234234234236</v>
      </c>
      <c r="AA1049" s="7">
        <f>(Table1[[#This Row],[Tariff per Car]]/111)/Table1[[#This Row],[Route Mileage]]</f>
        <v>8.906810633074505E-2</v>
      </c>
      <c r="AB1049" s="4">
        <v>0</v>
      </c>
      <c r="AC1049" s="4">
        <f>Table1[[#This Row],[FSC per Mile]]*Table1[[#This Row],[Route Mileage]]</f>
        <v>0</v>
      </c>
      <c r="AD1049" s="4">
        <f>Table1[[#This Row],[Tariff per Car]]+Table1[[#This Row],[FSC per Car]]</f>
        <v>8018</v>
      </c>
      <c r="AE1049" s="4">
        <f>IF(Table1[[#This Row],[Primary Class]]="corn",Table1[[#This Row],[Tariff + FSC per Car]]/(111*2000/56),Table1[[#This Row],[Tariff + FSC per Car]]/(111*2000/60))</f>
        <v>2.1670270270270269</v>
      </c>
      <c r="AF1049" s="4">
        <f>Table1[[#This Row],[Tariff + FSC per Car]]/100.7</f>
        <v>79.622641509433961</v>
      </c>
      <c r="AG1049" s="4">
        <f>(Table1[[#This Row],[Tariff + FSC per Car]]/111)</f>
        <v>72.234234234234236</v>
      </c>
      <c r="AH1049" s="7">
        <f>(Table1[[#This Row],[Tariff + FSC per Car]]/111)/Table1[[#This Row],[Route Mileage]]</f>
        <v>8.906810633074505E-2</v>
      </c>
    </row>
    <row r="1050" spans="1:34" x14ac:dyDescent="0.25">
      <c r="A1050" s="3">
        <v>45427</v>
      </c>
      <c r="B1050" s="1" t="s">
        <v>80</v>
      </c>
      <c r="C1050" s="1" t="s">
        <v>80</v>
      </c>
      <c r="D1050" s="29">
        <v>4315</v>
      </c>
      <c r="F1050" s="2" t="s">
        <v>35</v>
      </c>
      <c r="G1050" s="1" t="s">
        <v>81</v>
      </c>
      <c r="H1050" s="1" t="s">
        <v>58</v>
      </c>
      <c r="I1050" t="s">
        <v>59</v>
      </c>
      <c r="J1050" s="1" t="str">
        <f>_xlfn.CONCAT(IFERROR(INDEX(Lookup!B:B, MATCH(Table1[[#This Row],[Origin City]], Lookup!A:A, 0)), Table1[[#This Row],[Origin City]]),","," ",Table1[[#This Row],[Origin State]])</f>
        <v>Chicago, IL</v>
      </c>
      <c r="K1050" t="s">
        <v>88</v>
      </c>
      <c r="L1050" t="s">
        <v>87</v>
      </c>
      <c r="M1050" t="str">
        <f>_xlfn.CONCAT(IFERROR(INDEX(Lookup!B:B, MATCH(Table1[[#This Row],[Destination City]], Lookup!A:A, 0)), Table1[[#This Row],[Destination City]]),","," ",Table1[[#This Row],[Destination State]])</f>
        <v>Buffalo, NY</v>
      </c>
      <c r="N1050" s="24">
        <v>518</v>
      </c>
      <c r="O1050" t="s">
        <v>79</v>
      </c>
      <c r="P1050">
        <v>1</v>
      </c>
      <c r="Q1050">
        <v>89</v>
      </c>
      <c r="R1050" t="s">
        <v>2</v>
      </c>
      <c r="S1050" t="s">
        <v>49</v>
      </c>
      <c r="T1050" s="19" t="s">
        <v>49</v>
      </c>
      <c r="U1050" s="32"/>
      <c r="V1050" s="39" t="s">
        <v>84</v>
      </c>
      <c r="W1050" s="4">
        <v>5924</v>
      </c>
      <c r="X1050" s="4">
        <f>Table1[[#This Row],[Tariff per Car]]/(111*2000/60)</f>
        <v>1.6010810810810812</v>
      </c>
      <c r="Y1050" s="4">
        <f>Table1[[#This Row],[Tariff per Car]]/100.7</f>
        <v>58.828202581926512</v>
      </c>
      <c r="Z1050" s="4">
        <f>(Table1[[#This Row],[Tariff per Car]]/111)</f>
        <v>53.369369369369366</v>
      </c>
      <c r="AA1050" s="7">
        <f>(Table1[[#This Row],[Tariff per Car]]/111)/Table1[[#This Row],[Route Mileage]]</f>
        <v>0.10302967059723815</v>
      </c>
      <c r="AB1050" s="4">
        <v>0</v>
      </c>
      <c r="AC1050" s="4">
        <f>Table1[[#This Row],[FSC per Mile]]*Table1[[#This Row],[Route Mileage]]</f>
        <v>0</v>
      </c>
      <c r="AD1050" s="4">
        <f>Table1[[#This Row],[Tariff per Car]]+Table1[[#This Row],[FSC per Car]]</f>
        <v>5924</v>
      </c>
      <c r="AE1050" s="4">
        <f>IF(Table1[[#This Row],[Primary Class]]="corn",Table1[[#This Row],[Tariff + FSC per Car]]/(111*2000/56),Table1[[#This Row],[Tariff + FSC per Car]]/(111*2000/60))</f>
        <v>1.6010810810810812</v>
      </c>
      <c r="AF1050" s="4">
        <f>Table1[[#This Row],[Tariff + FSC per Car]]/100.7</f>
        <v>58.828202581926512</v>
      </c>
      <c r="AG1050" s="4">
        <f>(Table1[[#This Row],[Tariff + FSC per Car]]/111)</f>
        <v>53.369369369369366</v>
      </c>
      <c r="AH1050" s="7">
        <f>(Table1[[#This Row],[Tariff + FSC per Car]]/111)/Table1[[#This Row],[Route Mileage]]</f>
        <v>0.10302967059723815</v>
      </c>
    </row>
    <row r="1051" spans="1:34" x14ac:dyDescent="0.25">
      <c r="A1051" s="3">
        <v>45427</v>
      </c>
      <c r="B1051" s="1" t="s">
        <v>80</v>
      </c>
      <c r="C1051" s="1" t="s">
        <v>80</v>
      </c>
      <c r="D1051" s="29">
        <v>4315</v>
      </c>
      <c r="F1051" s="2" t="s">
        <v>35</v>
      </c>
      <c r="G1051" s="1" t="s">
        <v>81</v>
      </c>
      <c r="H1051" s="1" t="s">
        <v>58</v>
      </c>
      <c r="I1051" t="s">
        <v>59</v>
      </c>
      <c r="J1051" s="1" t="str">
        <f>_xlfn.CONCAT(IFERROR(INDEX(Lookup!B:B, MATCH(Table1[[#This Row],[Origin City]], Lookup!A:A, 0)), Table1[[#This Row],[Origin City]]),","," ",Table1[[#This Row],[Origin State]])</f>
        <v>Chicago, IL</v>
      </c>
      <c r="K1051" t="s">
        <v>88</v>
      </c>
      <c r="L1051" t="s">
        <v>87</v>
      </c>
      <c r="M1051" t="str">
        <f>_xlfn.CONCAT(IFERROR(INDEX(Lookup!B:B, MATCH(Table1[[#This Row],[Destination City]], Lookup!A:A, 0)), Table1[[#This Row],[Destination City]]),","," ",Table1[[#This Row],[Destination State]])</f>
        <v>Buffalo, NY</v>
      </c>
      <c r="N1051" s="24">
        <v>518</v>
      </c>
      <c r="O1051" t="s">
        <v>79</v>
      </c>
      <c r="P1051">
        <v>1</v>
      </c>
      <c r="Q1051">
        <v>89</v>
      </c>
      <c r="R1051" t="s">
        <v>85</v>
      </c>
      <c r="S1051" t="s">
        <v>49</v>
      </c>
      <c r="T1051" s="19" t="s">
        <v>43</v>
      </c>
      <c r="U1051" s="32"/>
      <c r="V1051" s="39" t="s">
        <v>84</v>
      </c>
      <c r="W1051" s="4">
        <v>5594</v>
      </c>
      <c r="X1051" s="4">
        <f>Table1[[#This Row],[Tariff per Car]]/(111*2000/60)</f>
        <v>1.511891891891892</v>
      </c>
      <c r="Y1051" s="4">
        <f>Table1[[#This Row],[Tariff per Car]]/100.7</f>
        <v>55.55114200595829</v>
      </c>
      <c r="Z1051" s="4">
        <f>(Table1[[#This Row],[Tariff per Car]]/111)</f>
        <v>50.396396396396398</v>
      </c>
      <c r="AA1051" s="7">
        <f>(Table1[[#This Row],[Tariff per Car]]/111)/Table1[[#This Row],[Route Mileage]]</f>
        <v>9.7290340533583777E-2</v>
      </c>
      <c r="AB1051" s="4">
        <v>0</v>
      </c>
      <c r="AC1051" s="4">
        <f>Table1[[#This Row],[FSC per Mile]]*Table1[[#This Row],[Route Mileage]]</f>
        <v>0</v>
      </c>
      <c r="AD1051" s="4">
        <f>Table1[[#This Row],[Tariff per Car]]+Table1[[#This Row],[FSC per Car]]</f>
        <v>5594</v>
      </c>
      <c r="AE1051" s="4">
        <f>IF(Table1[[#This Row],[Primary Class]]="corn",Table1[[#This Row],[Tariff + FSC per Car]]/(111*2000/56),Table1[[#This Row],[Tariff + FSC per Car]]/(111*2000/60))</f>
        <v>1.511891891891892</v>
      </c>
      <c r="AF1051" s="4">
        <f>Table1[[#This Row],[Tariff + FSC per Car]]/100.7</f>
        <v>55.55114200595829</v>
      </c>
      <c r="AG1051" s="4">
        <f>(Table1[[#This Row],[Tariff + FSC per Car]]/111)</f>
        <v>50.396396396396398</v>
      </c>
      <c r="AH1051" s="7">
        <f>(Table1[[#This Row],[Tariff + FSC per Car]]/111)/Table1[[#This Row],[Route Mileage]]</f>
        <v>9.7290340533583777E-2</v>
      </c>
    </row>
    <row r="1052" spans="1:34" x14ac:dyDescent="0.25">
      <c r="A1052" s="3">
        <v>45427</v>
      </c>
      <c r="B1052" s="1" t="s">
        <v>105</v>
      </c>
      <c r="C1052" s="1" t="s">
        <v>105</v>
      </c>
      <c r="D1052" s="29">
        <v>4052</v>
      </c>
      <c r="E1052" s="29">
        <v>7500</v>
      </c>
      <c r="F1052" s="2" t="s">
        <v>35</v>
      </c>
      <c r="G1052" s="1" t="s">
        <v>89</v>
      </c>
      <c r="H1052" s="1" t="s">
        <v>112</v>
      </c>
      <c r="I1052" t="s">
        <v>113</v>
      </c>
      <c r="J1052" s="1" t="str">
        <f>_xlfn.CONCAT(IFERROR(INDEX(Lookup!B:B, MATCH(Table1[[#This Row],[Origin City]], Lookup!A:A, 0)), Table1[[#This Row],[Origin City]]),","," ",Table1[[#This Row],[Origin State]])</f>
        <v>Byers, CO</v>
      </c>
      <c r="K1052" t="s">
        <v>95</v>
      </c>
      <c r="L1052" t="s">
        <v>96</v>
      </c>
      <c r="M1052" t="str">
        <f>_xlfn.CONCAT(IFERROR(INDEX(Lookup!B:B, MATCH(Table1[[#This Row],[Destination City]], Lookup!A:A, 0)), Table1[[#This Row],[Destination City]]),","," ",Table1[[#This Row],[Destination State]])</f>
        <v>Houston, TX</v>
      </c>
      <c r="N1052" s="24">
        <v>1163</v>
      </c>
      <c r="O1052" t="s">
        <v>41</v>
      </c>
      <c r="P1052">
        <v>107</v>
      </c>
      <c r="R1052" t="s">
        <v>42</v>
      </c>
      <c r="S1052" t="s">
        <v>43</v>
      </c>
      <c r="T1052" s="19" t="s">
        <v>49</v>
      </c>
      <c r="U1052" s="39" t="s">
        <v>44</v>
      </c>
      <c r="V1052" s="32"/>
      <c r="W1052" s="4">
        <v>5325</v>
      </c>
      <c r="X1052" s="4">
        <f>Table1[[#This Row],[Tariff per Car]]/(111*2000/60)</f>
        <v>1.4391891891891893</v>
      </c>
      <c r="Y1052" s="4">
        <f>Table1[[#This Row],[Tariff per Car]]/100.7</f>
        <v>52.8798411122145</v>
      </c>
      <c r="Z1052" s="4">
        <f>(Table1[[#This Row],[Tariff per Car]]/111)</f>
        <v>47.972972972972975</v>
      </c>
      <c r="AA1052" s="7">
        <f>(Table1[[#This Row],[Tariff per Car]]/111)/Table1[[#This Row],[Route Mileage]]</f>
        <v>4.1249331877018895E-2</v>
      </c>
      <c r="AB1052" s="4">
        <v>0.39</v>
      </c>
      <c r="AC1052" s="4">
        <f>Table1[[#This Row],[FSC per Mile]]*Table1[[#This Row],[Route Mileage]]</f>
        <v>453.57</v>
      </c>
      <c r="AD1052" s="4">
        <f>Table1[[#This Row],[Tariff per Car]]+Table1[[#This Row],[FSC per Car]]</f>
        <v>5778.57</v>
      </c>
      <c r="AE1052" s="4">
        <f>IF(Table1[[#This Row],[Primary Class]]="corn",Table1[[#This Row],[Tariff + FSC per Car]]/(111*2000/56),Table1[[#This Row],[Tariff + FSC per Car]]/(111*2000/60))</f>
        <v>1.5617756756756755</v>
      </c>
      <c r="AF1052" s="4">
        <f>Table1[[#This Row],[Tariff + FSC per Car]]/100.7</f>
        <v>57.384011916583908</v>
      </c>
      <c r="AG1052" s="4">
        <f>(Table1[[#This Row],[Tariff + FSC per Car]]/111)</f>
        <v>52.059189189189183</v>
      </c>
      <c r="AH1052" s="7">
        <f>(Table1[[#This Row],[Tariff + FSC per Car]]/111)/Table1[[#This Row],[Route Mileage]]</f>
        <v>4.4762845390532401E-2</v>
      </c>
    </row>
    <row r="1053" spans="1:34" x14ac:dyDescent="0.25">
      <c r="A1053" s="3">
        <v>45427</v>
      </c>
      <c r="B1053" s="1" t="s">
        <v>105</v>
      </c>
      <c r="C1053" s="1" t="s">
        <v>105</v>
      </c>
      <c r="D1053" s="29">
        <v>4052</v>
      </c>
      <c r="E1053" s="29">
        <v>1101</v>
      </c>
      <c r="F1053" s="2" t="s">
        <v>35</v>
      </c>
      <c r="G1053" s="1" t="s">
        <v>89</v>
      </c>
      <c r="H1053" s="1" t="s">
        <v>106</v>
      </c>
      <c r="I1053" t="s">
        <v>91</v>
      </c>
      <c r="J1053" s="1" t="str">
        <f>_xlfn.CONCAT(IFERROR(INDEX(Lookup!B:B, MATCH(Table1[[#This Row],[Origin City]], Lookup!A:A, 0)), Table1[[#This Row],[Origin City]]),","," ",Table1[[#This Row],[Origin State]])</f>
        <v>Goodland, KS</v>
      </c>
      <c r="K1053" t="s">
        <v>107</v>
      </c>
      <c r="L1053" t="s">
        <v>51</v>
      </c>
      <c r="M1053" t="str">
        <f>_xlfn.CONCAT(IFERROR(INDEX(Lookup!B:B, MATCH(Table1[[#This Row],[Destination City]], Lookup!A:A, 0)), Table1[[#This Row],[Destination City]]),","," ",Table1[[#This Row],[Destination State]])</f>
        <v>Kansas City, MO</v>
      </c>
      <c r="N1053" s="24">
        <v>435</v>
      </c>
      <c r="O1053" t="s">
        <v>79</v>
      </c>
      <c r="P1053">
        <v>1</v>
      </c>
      <c r="Q1053">
        <v>68</v>
      </c>
      <c r="R1053" t="s">
        <v>42</v>
      </c>
      <c r="S1053" t="s">
        <v>43</v>
      </c>
      <c r="T1053" s="19" t="s">
        <v>43</v>
      </c>
      <c r="U1053" s="39" t="s">
        <v>44</v>
      </c>
      <c r="V1053" s="32"/>
      <c r="W1053" s="4">
        <v>5093</v>
      </c>
      <c r="X1053" s="4">
        <f>Table1[[#This Row],[Tariff per Car]]/(111*2000/60)</f>
        <v>1.3764864864864865</v>
      </c>
      <c r="Y1053" s="4">
        <f>Table1[[#This Row],[Tariff per Car]]/100.7</f>
        <v>50.575968222442896</v>
      </c>
      <c r="Z1053" s="4">
        <f>(Table1[[#This Row],[Tariff per Car]]/111)</f>
        <v>45.882882882882882</v>
      </c>
      <c r="AA1053" s="7">
        <f>(Table1[[#This Row],[Tariff per Car]]/111)/Table1[[#This Row],[Route Mileage]]</f>
        <v>0.10547789168478823</v>
      </c>
      <c r="AB1053" s="4">
        <v>0.39</v>
      </c>
      <c r="AC1053" s="4">
        <f>Table1[[#This Row],[FSC per Mile]]*Table1[[#This Row],[Route Mileage]]</f>
        <v>169.65</v>
      </c>
      <c r="AD1053" s="4">
        <f>Table1[[#This Row],[Tariff per Car]]+Table1[[#This Row],[FSC per Car]]</f>
        <v>5262.65</v>
      </c>
      <c r="AE1053" s="4">
        <f>IF(Table1[[#This Row],[Primary Class]]="corn",Table1[[#This Row],[Tariff + FSC per Car]]/(111*2000/56),Table1[[#This Row],[Tariff + FSC per Car]]/(111*2000/60))</f>
        <v>1.4223378378378377</v>
      </c>
      <c r="AF1053" s="4">
        <f>Table1[[#This Row],[Tariff + FSC per Car]]/100.7</f>
        <v>52.260675273088374</v>
      </c>
      <c r="AG1053" s="4">
        <f>(Table1[[#This Row],[Tariff + FSC per Car]]/111)</f>
        <v>47.411261261261259</v>
      </c>
      <c r="AH1053" s="7">
        <f>(Table1[[#This Row],[Tariff + FSC per Car]]/111)/Table1[[#This Row],[Route Mileage]]</f>
        <v>0.10899140519830175</v>
      </c>
    </row>
    <row r="1054" spans="1:34" x14ac:dyDescent="0.25">
      <c r="A1054" s="3">
        <v>45427</v>
      </c>
      <c r="B1054" s="1" t="s">
        <v>105</v>
      </c>
      <c r="C1054" s="1" t="s">
        <v>105</v>
      </c>
      <c r="D1054" s="29">
        <v>4052</v>
      </c>
      <c r="E1054" s="29">
        <v>1101</v>
      </c>
      <c r="F1054" s="2" t="s">
        <v>35</v>
      </c>
      <c r="G1054" s="1" t="s">
        <v>89</v>
      </c>
      <c r="H1054" s="1" t="s">
        <v>106</v>
      </c>
      <c r="I1054" t="s">
        <v>91</v>
      </c>
      <c r="J1054" s="1" t="str">
        <f>_xlfn.CONCAT(IFERROR(INDEX(Lookup!B:B, MATCH(Table1[[#This Row],[Origin City]], Lookup!A:A, 0)), Table1[[#This Row],[Origin City]]),","," ",Table1[[#This Row],[Origin State]])</f>
        <v>Goodland, KS</v>
      </c>
      <c r="K1054" t="s">
        <v>107</v>
      </c>
      <c r="L1054" t="s">
        <v>51</v>
      </c>
      <c r="M1054" t="str">
        <f>_xlfn.CONCAT(IFERROR(INDEX(Lookup!B:B, MATCH(Table1[[#This Row],[Destination City]], Lookup!A:A, 0)), Table1[[#This Row],[Destination City]]),","," ",Table1[[#This Row],[Destination State]])</f>
        <v>Kansas City, MO</v>
      </c>
      <c r="N1054" s="24">
        <v>435</v>
      </c>
      <c r="O1054" t="s">
        <v>79</v>
      </c>
      <c r="P1054">
        <v>1</v>
      </c>
      <c r="Q1054">
        <v>68</v>
      </c>
      <c r="R1054" t="s">
        <v>42</v>
      </c>
      <c r="S1054" t="s">
        <v>43</v>
      </c>
      <c r="T1054" s="19" t="s">
        <v>49</v>
      </c>
      <c r="U1054" s="32" t="s">
        <v>108</v>
      </c>
      <c r="V1054" s="32"/>
      <c r="W1054" s="4">
        <v>4645</v>
      </c>
      <c r="X1054" s="4">
        <f>Table1[[#This Row],[Tariff per Car]]/(100*2000/60)</f>
        <v>1.3935</v>
      </c>
      <c r="Y1054" s="4">
        <f>Table1[[#This Row],[Tariff per Car]]/90.7</f>
        <v>51.212789415656005</v>
      </c>
      <c r="Z1054" s="4">
        <f>(Table1[[#This Row],[Tariff per Car]]/100)</f>
        <v>46.45</v>
      </c>
      <c r="AA1054" s="7">
        <f>(Table1[[#This Row],[Tariff per Car]]/100)/Table1[[#This Row],[Route Mileage]]</f>
        <v>0.10678160919540231</v>
      </c>
      <c r="AB1054" s="4">
        <v>0.39</v>
      </c>
      <c r="AC1054" s="4">
        <f>Table1[[#This Row],[FSC per Mile]]*Table1[[#This Row],[Route Mileage]]</f>
        <v>169.65</v>
      </c>
      <c r="AD1054" s="4">
        <f>Table1[[#This Row],[Tariff per Car]]+Table1[[#This Row],[FSC per Car]]</f>
        <v>4814.6499999999996</v>
      </c>
      <c r="AE1054" s="4">
        <f>IF(Table1[[#This Row],[Primary Class]]="corn",Table1[[#This Row],[Tariff + FSC per Car]]/(111*2000/56),Table1[[#This Row],[Tariff + FSC per Car]]/(100*2000/60))</f>
        <v>1.4443949999999999</v>
      </c>
      <c r="AF1054" s="4">
        <f>Table1[[#This Row],[Tariff + FSC per Car]]/90.7</f>
        <v>53.083241455347292</v>
      </c>
      <c r="AG1054" s="4">
        <f>(Table1[[#This Row],[Tariff + FSC per Car]]/100)</f>
        <v>48.146499999999996</v>
      </c>
      <c r="AH1054" s="7">
        <f>(Table1[[#This Row],[Tariff + FSC per Car]]/100)/Table1[[#This Row],[Route Mileage]]</f>
        <v>0.11068160919540229</v>
      </c>
    </row>
    <row r="1055" spans="1:34" x14ac:dyDescent="0.25">
      <c r="A1055" s="3">
        <v>45427</v>
      </c>
      <c r="B1055" s="1" t="s">
        <v>105</v>
      </c>
      <c r="C1055" s="1" t="s">
        <v>105</v>
      </c>
      <c r="D1055" s="29">
        <v>4052</v>
      </c>
      <c r="E1055" s="29">
        <v>7500</v>
      </c>
      <c r="F1055" s="2" t="s">
        <v>35</v>
      </c>
      <c r="G1055" s="1" t="s">
        <v>89</v>
      </c>
      <c r="H1055" s="1" t="s">
        <v>114</v>
      </c>
      <c r="I1055" t="s">
        <v>94</v>
      </c>
      <c r="J1055" s="1" t="str">
        <f>_xlfn.CONCAT(IFERROR(INDEX(Lookup!B:B, MATCH(Table1[[#This Row],[Origin City]], Lookup!A:A, 0)), Table1[[#This Row],[Origin City]]),","," ",Table1[[#This Row],[Origin State]])</f>
        <v>Medford, OK</v>
      </c>
      <c r="K1055" t="s">
        <v>95</v>
      </c>
      <c r="L1055" t="s">
        <v>96</v>
      </c>
      <c r="M1055" t="str">
        <f>_xlfn.CONCAT(IFERROR(INDEX(Lookup!B:B, MATCH(Table1[[#This Row],[Destination City]], Lookup!A:A, 0)), Table1[[#This Row],[Destination City]]),","," ",Table1[[#This Row],[Destination State]])</f>
        <v>Houston, TX</v>
      </c>
      <c r="N1055" s="24">
        <v>574</v>
      </c>
      <c r="O1055" t="s">
        <v>41</v>
      </c>
      <c r="P1055">
        <v>107</v>
      </c>
      <c r="R1055" t="s">
        <v>42</v>
      </c>
      <c r="S1055" t="s">
        <v>43</v>
      </c>
      <c r="T1055" s="19" t="s">
        <v>49</v>
      </c>
      <c r="U1055" s="39" t="s">
        <v>44</v>
      </c>
      <c r="V1055" s="32"/>
      <c r="W1055" s="4">
        <v>4575</v>
      </c>
      <c r="X1055" s="4">
        <f>Table1[[#This Row],[Tariff per Car]]/(111*2000/60)</f>
        <v>1.2364864864864864</v>
      </c>
      <c r="Y1055" s="4">
        <f>Table1[[#This Row],[Tariff per Car]]/100.7</f>
        <v>45.431976166832172</v>
      </c>
      <c r="Z1055" s="4">
        <f>(Table1[[#This Row],[Tariff per Car]]/111)</f>
        <v>41.216216216216218</v>
      </c>
      <c r="AA1055" s="7">
        <f>(Table1[[#This Row],[Tariff per Car]]/111)/Table1[[#This Row],[Route Mileage]]</f>
        <v>7.1805254732084003E-2</v>
      </c>
      <c r="AB1055" s="4">
        <v>0.39</v>
      </c>
      <c r="AC1055" s="4">
        <f>Table1[[#This Row],[FSC per Mile]]*Table1[[#This Row],[Route Mileage]]</f>
        <v>223.86</v>
      </c>
      <c r="AD1055" s="4">
        <f>Table1[[#This Row],[Tariff per Car]]+Table1[[#This Row],[FSC per Car]]</f>
        <v>4798.8599999999997</v>
      </c>
      <c r="AE1055" s="4">
        <f>IF(Table1[[#This Row],[Primary Class]]="corn",Table1[[#This Row],[Tariff + FSC per Car]]/(111*2000/56),Table1[[#This Row],[Tariff + FSC per Car]]/(111*2000/60))</f>
        <v>1.2969891891891892</v>
      </c>
      <c r="AF1055" s="4">
        <f>Table1[[#This Row],[Tariff + FSC per Car]]/100.7</f>
        <v>47.655014895729884</v>
      </c>
      <c r="AG1055" s="4">
        <f>(Table1[[#This Row],[Tariff + FSC per Car]]/111)</f>
        <v>43.232972972972973</v>
      </c>
      <c r="AH1055" s="7">
        <f>(Table1[[#This Row],[Tariff + FSC per Car]]/111)/Table1[[#This Row],[Route Mileage]]</f>
        <v>7.5318768245597509E-2</v>
      </c>
    </row>
    <row r="1056" spans="1:34" x14ac:dyDescent="0.25">
      <c r="A1056" s="3">
        <v>45427</v>
      </c>
      <c r="B1056" s="1" t="s">
        <v>105</v>
      </c>
      <c r="C1056" s="1" t="s">
        <v>105</v>
      </c>
      <c r="D1056" s="29">
        <v>4052</v>
      </c>
      <c r="E1056" s="29">
        <v>7500</v>
      </c>
      <c r="F1056" s="2" t="s">
        <v>35</v>
      </c>
      <c r="G1056" s="1" t="s">
        <v>89</v>
      </c>
      <c r="H1056" s="1" t="s">
        <v>101</v>
      </c>
      <c r="I1056" t="s">
        <v>91</v>
      </c>
      <c r="J1056" s="1" t="str">
        <f>_xlfn.CONCAT(IFERROR(INDEX(Lookup!B:B, MATCH(Table1[[#This Row],[Origin City]], Lookup!A:A, 0)), Table1[[#This Row],[Origin City]]),","," ",Table1[[#This Row],[Origin State]])</f>
        <v>Salina, KS</v>
      </c>
      <c r="K1056" t="s">
        <v>95</v>
      </c>
      <c r="L1056" t="s">
        <v>96</v>
      </c>
      <c r="M1056" t="str">
        <f>_xlfn.CONCAT(IFERROR(INDEX(Lookup!B:B, MATCH(Table1[[#This Row],[Destination City]], Lookup!A:A, 0)), Table1[[#This Row],[Destination City]]),","," ",Table1[[#This Row],[Destination State]])</f>
        <v>Houston, TX</v>
      </c>
      <c r="N1056" s="24">
        <v>765</v>
      </c>
      <c r="O1056" t="s">
        <v>41</v>
      </c>
      <c r="P1056">
        <v>107</v>
      </c>
      <c r="R1056" t="s">
        <v>42</v>
      </c>
      <c r="S1056" t="s">
        <v>43</v>
      </c>
      <c r="T1056" s="19" t="s">
        <v>49</v>
      </c>
      <c r="U1056" s="39" t="s">
        <v>44</v>
      </c>
      <c r="V1056" s="32"/>
      <c r="W1056" s="4">
        <v>4825</v>
      </c>
      <c r="X1056" s="4">
        <f>Table1[[#This Row],[Tariff per Car]]/(111*2000/60)</f>
        <v>1.3040540540540539</v>
      </c>
      <c r="Y1056" s="4">
        <f>Table1[[#This Row],[Tariff per Car]]/100.7</f>
        <v>47.91459781529295</v>
      </c>
      <c r="Z1056" s="4">
        <f>(Table1[[#This Row],[Tariff per Car]]/111)</f>
        <v>43.468468468468465</v>
      </c>
      <c r="AA1056" s="7">
        <f>(Table1[[#This Row],[Tariff per Car]]/111)/Table1[[#This Row],[Route Mileage]]</f>
        <v>5.68215274097627E-2</v>
      </c>
      <c r="AB1056" s="4">
        <v>0.39</v>
      </c>
      <c r="AC1056" s="4">
        <f>Table1[[#This Row],[FSC per Mile]]*Table1[[#This Row],[Route Mileage]]</f>
        <v>298.35000000000002</v>
      </c>
      <c r="AD1056" s="4">
        <f>Table1[[#This Row],[Tariff per Car]]+Table1[[#This Row],[FSC per Car]]</f>
        <v>5123.3500000000004</v>
      </c>
      <c r="AE1056" s="4">
        <f>IF(Table1[[#This Row],[Primary Class]]="corn",Table1[[#This Row],[Tariff + FSC per Car]]/(111*2000/56),Table1[[#This Row],[Tariff + FSC per Car]]/(111*2000/60))</f>
        <v>1.3846891891891893</v>
      </c>
      <c r="AF1056" s="4">
        <f>Table1[[#This Row],[Tariff + FSC per Car]]/100.7</f>
        <v>50.877358490566039</v>
      </c>
      <c r="AG1056" s="4">
        <f>(Table1[[#This Row],[Tariff + FSC per Car]]/111)</f>
        <v>46.156306306306313</v>
      </c>
      <c r="AH1056" s="7">
        <f>(Table1[[#This Row],[Tariff + FSC per Car]]/111)/Table1[[#This Row],[Route Mileage]]</f>
        <v>6.0335040923276226E-2</v>
      </c>
    </row>
    <row r="1057" spans="1:34" x14ac:dyDescent="0.25">
      <c r="A1057" s="3">
        <v>45427</v>
      </c>
      <c r="B1057" s="1" t="s">
        <v>105</v>
      </c>
      <c r="C1057" s="1" t="s">
        <v>105</v>
      </c>
      <c r="D1057" s="29">
        <v>4052</v>
      </c>
      <c r="E1057" s="29">
        <v>7500</v>
      </c>
      <c r="F1057" s="2" t="s">
        <v>35</v>
      </c>
      <c r="G1057" s="1" t="s">
        <v>36</v>
      </c>
      <c r="H1057" s="1" t="s">
        <v>115</v>
      </c>
      <c r="I1057" t="s">
        <v>116</v>
      </c>
      <c r="J1057" s="1" t="str">
        <f>_xlfn.CONCAT(IFERROR(INDEX(Lookup!B:B, MATCH(Table1[[#This Row],[Origin City]], Lookup!A:A, 0)), Table1[[#This Row],[Origin City]]),","," ",Table1[[#This Row],[Origin State]])</f>
        <v>Yuma, AZ</v>
      </c>
      <c r="K1057" t="s">
        <v>95</v>
      </c>
      <c r="L1057" t="s">
        <v>96</v>
      </c>
      <c r="M1057" t="s">
        <v>117</v>
      </c>
      <c r="N1057" s="24">
        <v>1373</v>
      </c>
      <c r="O1057" t="s">
        <v>79</v>
      </c>
      <c r="P1057">
        <v>1</v>
      </c>
      <c r="Q1057">
        <v>68</v>
      </c>
      <c r="R1057" t="s">
        <v>42</v>
      </c>
      <c r="S1057" t="s">
        <v>43</v>
      </c>
      <c r="T1057" s="19" t="s">
        <v>49</v>
      </c>
      <c r="U1057" s="39" t="s">
        <v>44</v>
      </c>
      <c r="V1057" s="30"/>
      <c r="W1057" s="4">
        <v>6025</v>
      </c>
      <c r="X1057" s="4">
        <f>Table1[[#This Row],[Tariff per Car]]/(111*2000/60)</f>
        <v>1.6283783783783783</v>
      </c>
      <c r="Y1057" s="4">
        <f>Table1[[#This Row],[Tariff per Car]]/100.7</f>
        <v>59.831181727904664</v>
      </c>
      <c r="Z1057" s="4">
        <f>(Table1[[#This Row],[Tariff per Car]]/111)</f>
        <v>54.27927927927928</v>
      </c>
      <c r="AA1057" s="7">
        <f>(Table1[[#This Row],[Tariff per Car]]/111)/Table1[[#This Row],[Route Mileage]]</f>
        <v>3.953334251950421E-2</v>
      </c>
      <c r="AB1057" s="4">
        <v>0.39</v>
      </c>
      <c r="AC1057" s="4">
        <f>Table1[[#This Row],[FSC per Mile]]*Table1[[#This Row],[Route Mileage]]</f>
        <v>535.47</v>
      </c>
      <c r="AD1057" s="4">
        <f>Table1[[#This Row],[Tariff per Car]]+Table1[[#This Row],[FSC per Car]]</f>
        <v>6560.47</v>
      </c>
      <c r="AE1057" s="4">
        <f>IF(Table1[[#This Row],[Primary Class]]="corn",Table1[[#This Row],[Tariff + FSC per Car]]/(111*2000/56),Table1[[#This Row],[Tariff + FSC per Car]]/(111*2000/60))</f>
        <v>1.7731000000000001</v>
      </c>
      <c r="AF1057" s="4">
        <f>Table1[[#This Row],[Tariff + FSC per Car]]/100.7</f>
        <v>65.148659384309838</v>
      </c>
      <c r="AG1057" s="4">
        <f>(Table1[[#This Row],[Tariff + FSC per Car]]/111)</f>
        <v>59.103333333333339</v>
      </c>
      <c r="AH1057" s="7">
        <f>(Table1[[#This Row],[Tariff + FSC per Car]]/111)/Table1[[#This Row],[Route Mileage]]</f>
        <v>4.3046856033017729E-2</v>
      </c>
    </row>
    <row r="1058" spans="1:34" x14ac:dyDescent="0.25">
      <c r="A1058" s="3">
        <v>45458</v>
      </c>
      <c r="B1058" s="1" t="s">
        <v>34</v>
      </c>
      <c r="C1058" s="1" t="s">
        <v>34</v>
      </c>
      <c r="D1058" s="29">
        <v>4022</v>
      </c>
      <c r="E1058" s="29">
        <v>45700</v>
      </c>
      <c r="F1058" s="2" t="s">
        <v>35</v>
      </c>
      <c r="G1058" s="1" t="s">
        <v>36</v>
      </c>
      <c r="H1058" s="1" t="s">
        <v>37</v>
      </c>
      <c r="I1058" s="1" t="s">
        <v>38</v>
      </c>
      <c r="J1058" s="1" t="str">
        <f>_xlfn.CONCAT(IFERROR(INDEX(Lookup!B:B, MATCH(Table1[[#This Row],[Origin City]], Lookup!A:A, 0)), Table1[[#This Row],[Origin City]]),","," ",Table1[[#This Row],[Origin State]])</f>
        <v>Northgate, SK</v>
      </c>
      <c r="K1058" t="s">
        <v>39</v>
      </c>
      <c r="L1058" t="s">
        <v>40</v>
      </c>
      <c r="M1058" t="str">
        <f>_xlfn.CONCAT(IFERROR(INDEX(Lookup!B:B, MATCH(Table1[[#This Row],[Destination City]], Lookup!A:A, 0)), Table1[[#This Row],[Destination City]]),","," ",Table1[[#This Row],[Destination State]])</f>
        <v>Ames, IA</v>
      </c>
      <c r="N1058" s="6">
        <v>793</v>
      </c>
      <c r="O1058" t="s">
        <v>41</v>
      </c>
      <c r="P1058">
        <v>110</v>
      </c>
      <c r="Q1058">
        <v>120</v>
      </c>
      <c r="R1058" t="s">
        <v>42</v>
      </c>
      <c r="S1058" t="s">
        <v>43</v>
      </c>
      <c r="T1058" s="5" t="s">
        <v>43</v>
      </c>
      <c r="U1058" s="37" t="s">
        <v>44</v>
      </c>
      <c r="V1058" s="30"/>
      <c r="W1058" s="4">
        <f>865+4983</f>
        <v>5848</v>
      </c>
      <c r="X1058" s="4">
        <f>Table1[[#This Row],[Tariff per Car]]/(111*2000/60)</f>
        <v>1.5805405405405406</v>
      </c>
      <c r="Y1058" s="4">
        <f>Table1[[#This Row],[Tariff per Car]]/100.7</f>
        <v>58.073485600794434</v>
      </c>
      <c r="Z1058" s="4">
        <f>(Table1[[#This Row],[Tariff per Car]]/111)</f>
        <v>52.684684684684683</v>
      </c>
      <c r="AA1058" s="7">
        <f>(Table1[[#This Row],[Tariff per Car]]/111)/Table1[[#This Row],[Route Mileage]]</f>
        <v>6.6437181191279546E-2</v>
      </c>
      <c r="AB1058" s="4">
        <v>0.19</v>
      </c>
      <c r="AC1058" s="4">
        <f>Table1[[#This Row],[FSC per Mile]]*Table1[[#This Row],[Route Mileage]]</f>
        <v>150.67000000000002</v>
      </c>
      <c r="AD1058" s="4">
        <f>Table1[[#This Row],[Tariff per Car]]+Table1[[#This Row],[FSC per Car]]</f>
        <v>5998.67</v>
      </c>
      <c r="AE1058" s="4">
        <f>IF(Table1[[#This Row],[Primary Class]]="corn",Table1[[#This Row],[Tariff + FSC per Car]]/(111*2000/56),Table1[[#This Row],[Tariff + FSC per Car]]/(111*2000/60))</f>
        <v>1.6212621621621621</v>
      </c>
      <c r="AF1058" s="4">
        <f>Table1[[#This Row],[Tariff + FSC per Car]]/100.7</f>
        <v>59.569712015888776</v>
      </c>
      <c r="AG1058" s="4">
        <f>(Table1[[#This Row],[Tariff + FSC per Car]]/111)</f>
        <v>54.042072072072074</v>
      </c>
      <c r="AH1058" s="7">
        <f>(Table1[[#This Row],[Tariff + FSC per Car]]/111)/Table1[[#This Row],[Route Mileage]]</f>
        <v>6.8148892902991268E-2</v>
      </c>
    </row>
    <row r="1059" spans="1:34" x14ac:dyDescent="0.25">
      <c r="A1059" s="3">
        <v>45458</v>
      </c>
      <c r="B1059" s="1" t="s">
        <v>34</v>
      </c>
      <c r="C1059" s="1" t="s">
        <v>34</v>
      </c>
      <c r="D1059" s="29">
        <v>4022</v>
      </c>
      <c r="E1059" s="29">
        <v>45452</v>
      </c>
      <c r="F1059" s="2" t="s">
        <v>35</v>
      </c>
      <c r="G1059" s="1" t="s">
        <v>36</v>
      </c>
      <c r="H1059" s="1" t="s">
        <v>45</v>
      </c>
      <c r="I1059" t="s">
        <v>46</v>
      </c>
      <c r="J1059" s="1" t="str">
        <f>_xlfn.CONCAT(IFERROR(INDEX(Lookup!B:B, MATCH(Table1[[#This Row],[Origin City]], Lookup!A:A, 0)), Table1[[#This Row],[Origin City]]),","," ",Table1[[#This Row],[Origin State]])</f>
        <v>Williston, ND</v>
      </c>
      <c r="K1059" t="s">
        <v>47</v>
      </c>
      <c r="L1059" t="s">
        <v>48</v>
      </c>
      <c r="M1059" t="str">
        <f>_xlfn.CONCAT(IFERROR(INDEX(Lookup!B:B, MATCH(Table1[[#This Row],[Destination City]], Lookup!A:A, 0)), Table1[[#This Row],[Destination City]]),","," ",Table1[[#This Row],[Destination State]])</f>
        <v>Superior, WI</v>
      </c>
      <c r="N1059" s="6">
        <v>611</v>
      </c>
      <c r="O1059" t="s">
        <v>41</v>
      </c>
      <c r="P1059">
        <v>110</v>
      </c>
      <c r="Q1059">
        <v>120</v>
      </c>
      <c r="R1059" t="s">
        <v>42</v>
      </c>
      <c r="S1059" t="s">
        <v>43</v>
      </c>
      <c r="T1059" s="5" t="s">
        <v>49</v>
      </c>
      <c r="U1059" s="37" t="s">
        <v>44</v>
      </c>
      <c r="V1059" s="30"/>
      <c r="W1059" s="4">
        <v>3791</v>
      </c>
      <c r="X1059" s="4">
        <f>Table1[[#This Row],[Tariff per Car]]/(111*2000/60)</f>
        <v>1.0245945945945947</v>
      </c>
      <c r="Y1059" s="4">
        <f>Table1[[#This Row],[Tariff per Car]]/100.7</f>
        <v>37.646474677259185</v>
      </c>
      <c r="Z1059" s="4">
        <f>(Table1[[#This Row],[Tariff per Car]]/111)</f>
        <v>34.153153153153156</v>
      </c>
      <c r="AA1059" s="7">
        <f>(Table1[[#This Row],[Tariff per Car]]/111)/Table1[[#This Row],[Route Mileage]]</f>
        <v>5.5897141003523984E-2</v>
      </c>
      <c r="AB1059" s="4">
        <v>0.19</v>
      </c>
      <c r="AC1059" s="4">
        <f>Table1[[#This Row],[FSC per Mile]]*Table1[[#This Row],[Route Mileage]]</f>
        <v>116.09</v>
      </c>
      <c r="AD1059" s="4">
        <f>Table1[[#This Row],[Tariff per Car]]+Table1[[#This Row],[FSC per Car]]</f>
        <v>3907.09</v>
      </c>
      <c r="AE1059" s="4">
        <f>IF(Table1[[#This Row],[Primary Class]]="corn",Table1[[#This Row],[Tariff + FSC per Car]]/(111*2000/56),Table1[[#This Row],[Tariff + FSC per Car]]/(111*2000/60))</f>
        <v>1.0559702702702702</v>
      </c>
      <c r="AF1059" s="4">
        <f>Table1[[#This Row],[Tariff + FSC per Car]]/100.7</f>
        <v>38.799304865938431</v>
      </c>
      <c r="AG1059" s="4">
        <f>(Table1[[#This Row],[Tariff + FSC per Car]]/111)</f>
        <v>35.199009009009011</v>
      </c>
      <c r="AH1059" s="7">
        <f>(Table1[[#This Row],[Tariff + FSC per Car]]/111)/Table1[[#This Row],[Route Mileage]]</f>
        <v>5.7608852715235699E-2</v>
      </c>
    </row>
    <row r="1060" spans="1:34" x14ac:dyDescent="0.25">
      <c r="A1060" s="3">
        <v>45458</v>
      </c>
      <c r="B1060" s="1" t="s">
        <v>34</v>
      </c>
      <c r="C1060" s="1" t="s">
        <v>34</v>
      </c>
      <c r="D1060" s="29">
        <v>4022</v>
      </c>
      <c r="E1060" s="29">
        <v>45700</v>
      </c>
      <c r="F1060" s="2" t="s">
        <v>35</v>
      </c>
      <c r="G1060" s="1" t="s">
        <v>36</v>
      </c>
      <c r="H1060" s="1" t="s">
        <v>45</v>
      </c>
      <c r="I1060" s="1" t="s">
        <v>46</v>
      </c>
      <c r="J1060" s="1" t="str">
        <f>_xlfn.CONCAT(IFERROR(INDEX(Lookup!B:B, MATCH(Table1[[#This Row],[Origin City]], Lookup!A:A, 0)), Table1[[#This Row],[Origin City]]),","," ",Table1[[#This Row],[Origin State]])</f>
        <v>Williston, ND</v>
      </c>
      <c r="K1060" t="s">
        <v>50</v>
      </c>
      <c r="L1060" t="s">
        <v>51</v>
      </c>
      <c r="M1060" t="str">
        <f>_xlfn.CONCAT(IFERROR(INDEX(Lookup!B:B, MATCH(Table1[[#This Row],[Destination City]], Lookup!A:A, 0)), Table1[[#This Row],[Destination City]]),","," ",Table1[[#This Row],[Destination State]])</f>
        <v>St. Louis, MO</v>
      </c>
      <c r="N1060" s="6">
        <v>1187</v>
      </c>
      <c r="O1060" t="s">
        <v>41</v>
      </c>
      <c r="P1060">
        <v>110</v>
      </c>
      <c r="Q1060">
        <v>120</v>
      </c>
      <c r="R1060" t="s">
        <v>42</v>
      </c>
      <c r="S1060" t="s">
        <v>43</v>
      </c>
      <c r="T1060" s="5" t="s">
        <v>49</v>
      </c>
      <c r="U1060" s="37" t="s">
        <v>44</v>
      </c>
      <c r="V1060" s="30"/>
      <c r="W1060" s="4">
        <f>241+5091</f>
        <v>5332</v>
      </c>
      <c r="X1060" s="4">
        <f>Table1[[#This Row],[Tariff per Car]]/(111*2000/60)</f>
        <v>1.441081081081081</v>
      </c>
      <c r="Y1060" s="4">
        <f>Table1[[#This Row],[Tariff per Car]]/100.7</f>
        <v>52.949354518371401</v>
      </c>
      <c r="Z1060" s="4">
        <f>(Table1[[#This Row],[Tariff per Car]]/111)</f>
        <v>48.036036036036037</v>
      </c>
      <c r="AA1060" s="7">
        <f>(Table1[[#This Row],[Tariff per Car]]/111)/Table1[[#This Row],[Route Mileage]]</f>
        <v>4.0468438109550156E-2</v>
      </c>
      <c r="AB1060" s="4">
        <v>0.19</v>
      </c>
      <c r="AC1060" s="4">
        <f>Table1[[#This Row],[FSC per Mile]]*Table1[[#This Row],[Route Mileage]]</f>
        <v>225.53</v>
      </c>
      <c r="AD1060" s="4">
        <f>Table1[[#This Row],[Tariff per Car]]+Table1[[#This Row],[FSC per Car]]</f>
        <v>5557.53</v>
      </c>
      <c r="AE1060" s="4">
        <f>IF(Table1[[#This Row],[Primary Class]]="corn",Table1[[#This Row],[Tariff + FSC per Car]]/(111*2000/56),Table1[[#This Row],[Tariff + FSC per Car]]/(111*2000/60))</f>
        <v>1.5020351351351351</v>
      </c>
      <c r="AF1060" s="4">
        <f>Table1[[#This Row],[Tariff + FSC per Car]]/100.7</f>
        <v>55.188977159880828</v>
      </c>
      <c r="AG1060" s="4">
        <f>(Table1[[#This Row],[Tariff + FSC per Car]]/111)</f>
        <v>50.067837837837835</v>
      </c>
      <c r="AH1060" s="7">
        <f>(Table1[[#This Row],[Tariff + FSC per Car]]/111)/Table1[[#This Row],[Route Mileage]]</f>
        <v>4.2180149821261864E-2</v>
      </c>
    </row>
    <row r="1061" spans="1:34" x14ac:dyDescent="0.25">
      <c r="A1061" s="3">
        <v>45458</v>
      </c>
      <c r="B1061" s="1" t="s">
        <v>34</v>
      </c>
      <c r="C1061" s="1" t="s">
        <v>34</v>
      </c>
      <c r="D1061" s="29">
        <v>4022</v>
      </c>
      <c r="E1061" s="29">
        <v>43910</v>
      </c>
      <c r="F1061" s="2" t="s">
        <v>35</v>
      </c>
      <c r="G1061" s="1" t="s">
        <v>52</v>
      </c>
      <c r="H1061" s="1" t="s">
        <v>53</v>
      </c>
      <c r="I1061" t="s">
        <v>46</v>
      </c>
      <c r="J1061" s="1" t="str">
        <f>_xlfn.CONCAT(IFERROR(INDEX(Lookup!B:B, MATCH(Table1[[#This Row],[Origin City]], Lookup!A:A, 0)), Table1[[#This Row],[Origin City]]),","," ",Table1[[#This Row],[Origin State]])</f>
        <v>Bucyrus, ND</v>
      </c>
      <c r="K1061" t="s">
        <v>54</v>
      </c>
      <c r="L1061" t="s">
        <v>55</v>
      </c>
      <c r="M1061" t="s">
        <v>56</v>
      </c>
      <c r="N1061" s="13">
        <v>1267</v>
      </c>
      <c r="O1061" t="s">
        <v>41</v>
      </c>
      <c r="P1061">
        <v>110</v>
      </c>
      <c r="Q1061">
        <v>120</v>
      </c>
      <c r="R1061" t="s">
        <v>42</v>
      </c>
      <c r="S1061" t="s">
        <v>43</v>
      </c>
      <c r="T1061" s="5" t="s">
        <v>49</v>
      </c>
      <c r="U1061" s="37" t="s">
        <v>44</v>
      </c>
      <c r="V1061" s="30"/>
      <c r="W1061" s="4">
        <v>5338</v>
      </c>
      <c r="X1061" s="4">
        <f>Table1[[#This Row],[Tariff per Car]]/(111*2000/60)</f>
        <v>1.4427027027027026</v>
      </c>
      <c r="Y1061" s="4">
        <f>Table1[[#This Row],[Tariff per Car]]/100.7</f>
        <v>53.008937437934456</v>
      </c>
      <c r="Z1061" s="4">
        <f>(Table1[[#This Row],[Tariff per Car]]/111)</f>
        <v>48.090090090090094</v>
      </c>
      <c r="AA1061" s="7">
        <f>(Table1[[#This Row],[Tariff per Car]]/111)/Table1[[#This Row],[Route Mileage]]</f>
        <v>3.795587221001586E-2</v>
      </c>
      <c r="AB1061" s="4">
        <v>0.19</v>
      </c>
      <c r="AC1061" s="4">
        <f>Table1[[#This Row],[FSC per Mile]]*Table1[[#This Row],[Route Mileage]]</f>
        <v>240.73</v>
      </c>
      <c r="AD1061" s="4">
        <f>Table1[[#This Row],[Tariff per Car]]+Table1[[#This Row],[FSC per Car]]</f>
        <v>5578.73</v>
      </c>
      <c r="AE1061" s="4">
        <f>IF(Table1[[#This Row],[Primary Class]]="corn",Table1[[#This Row],[Tariff + FSC per Car]]/(111*2000/56),Table1[[#This Row],[Tariff + FSC per Car]]/(111*2000/60))</f>
        <v>1.5077648648648647</v>
      </c>
      <c r="AF1061" s="4">
        <f>Table1[[#This Row],[Tariff + FSC per Car]]/100.7</f>
        <v>55.399503475670301</v>
      </c>
      <c r="AG1061" s="4">
        <f>(Table1[[#This Row],[Tariff + FSC per Car]]/111)</f>
        <v>50.258828828828825</v>
      </c>
      <c r="AH1061" s="7">
        <f>(Table1[[#This Row],[Tariff + FSC per Car]]/111)/Table1[[#This Row],[Route Mileage]]</f>
        <v>3.9667583921727569E-2</v>
      </c>
    </row>
    <row r="1062" spans="1:34" x14ac:dyDescent="0.25">
      <c r="A1062" s="3">
        <v>45458</v>
      </c>
      <c r="B1062" s="1" t="s">
        <v>34</v>
      </c>
      <c r="C1062" s="1" t="s">
        <v>34</v>
      </c>
      <c r="D1062" s="29">
        <v>4022</v>
      </c>
      <c r="E1062" s="29">
        <v>45700</v>
      </c>
      <c r="F1062" s="2" t="s">
        <v>35</v>
      </c>
      <c r="G1062" s="1" t="s">
        <v>52</v>
      </c>
      <c r="H1062" s="1" t="s">
        <v>57</v>
      </c>
      <c r="I1062" t="s">
        <v>46</v>
      </c>
      <c r="J1062" s="1" t="str">
        <f>_xlfn.CONCAT(IFERROR(INDEX(Lookup!B:B, MATCH(Table1[[#This Row],[Origin City]], Lookup!A:A, 0)), Table1[[#This Row],[Origin City]]),","," ",Table1[[#This Row],[Origin State]])</f>
        <v>Drayton, ND</v>
      </c>
      <c r="K1062" t="s">
        <v>58</v>
      </c>
      <c r="L1062" t="s">
        <v>59</v>
      </c>
      <c r="M1062" t="str">
        <f>_xlfn.CONCAT(IFERROR(INDEX(Lookup!B:B, MATCH(Table1[[#This Row],[Destination City]], Lookup!A:A, 0)), Table1[[#This Row],[Destination City]]),","," ",Table1[[#This Row],[Destination State]])</f>
        <v>Chicago, IL</v>
      </c>
      <c r="N1062" s="6">
        <v>806</v>
      </c>
      <c r="O1062" t="s">
        <v>60</v>
      </c>
      <c r="P1062">
        <v>110</v>
      </c>
      <c r="Q1062">
        <v>120</v>
      </c>
      <c r="R1062" t="s">
        <v>42</v>
      </c>
      <c r="S1062" t="s">
        <v>49</v>
      </c>
      <c r="T1062" s="5" t="s">
        <v>43</v>
      </c>
      <c r="U1062" s="37" t="s">
        <v>44</v>
      </c>
      <c r="V1062" s="30"/>
      <c r="W1062" s="4">
        <v>4461</v>
      </c>
      <c r="X1062" s="4">
        <f>Table1[[#This Row],[Tariff per Car]]/(111*2000/60)</f>
        <v>1.2056756756756757</v>
      </c>
      <c r="Y1062" s="4">
        <f>Table1[[#This Row],[Tariff per Car]]/100.7</f>
        <v>44.299900695134063</v>
      </c>
      <c r="Z1062" s="4">
        <f>(Table1[[#This Row],[Tariff per Car]]/111)</f>
        <v>40.189189189189186</v>
      </c>
      <c r="AA1062" s="7">
        <f>(Table1[[#This Row],[Tariff per Car]]/111)/Table1[[#This Row],[Route Mileage]]</f>
        <v>4.9862517604453087E-2</v>
      </c>
      <c r="AB1062" s="4">
        <v>0.19</v>
      </c>
      <c r="AC1062" s="4">
        <f>Table1[[#This Row],[FSC per Mile]]*Table1[[#This Row],[Route Mileage]]</f>
        <v>153.14000000000001</v>
      </c>
      <c r="AD1062" s="4">
        <f>Table1[[#This Row],[Tariff per Car]]+Table1[[#This Row],[FSC per Car]]</f>
        <v>4614.1400000000003</v>
      </c>
      <c r="AE1062" s="4">
        <f>IF(Table1[[#This Row],[Primary Class]]="corn",Table1[[#This Row],[Tariff + FSC per Car]]/(111*2000/56),Table1[[#This Row],[Tariff + FSC per Car]]/(111*2000/60))</f>
        <v>1.247064864864865</v>
      </c>
      <c r="AF1062" s="4">
        <f>Table1[[#This Row],[Tariff + FSC per Car]]/100.7</f>
        <v>45.820655412115194</v>
      </c>
      <c r="AG1062" s="4">
        <f>(Table1[[#This Row],[Tariff + FSC per Car]]/111)</f>
        <v>41.568828828828835</v>
      </c>
      <c r="AH1062" s="7">
        <f>(Table1[[#This Row],[Tariff + FSC per Car]]/111)/Table1[[#This Row],[Route Mileage]]</f>
        <v>5.1574229316164809E-2</v>
      </c>
    </row>
    <row r="1063" spans="1:34" x14ac:dyDescent="0.25">
      <c r="A1063" s="3">
        <v>45458</v>
      </c>
      <c r="B1063" s="1" t="s">
        <v>34</v>
      </c>
      <c r="C1063" s="1" t="s">
        <v>34</v>
      </c>
      <c r="D1063" s="29">
        <v>4022</v>
      </c>
      <c r="E1063" s="29">
        <v>45700</v>
      </c>
      <c r="F1063" s="2" t="s">
        <v>35</v>
      </c>
      <c r="G1063" s="1" t="s">
        <v>52</v>
      </c>
      <c r="H1063" s="1" t="s">
        <v>61</v>
      </c>
      <c r="I1063" t="s">
        <v>46</v>
      </c>
      <c r="J1063" s="1" t="str">
        <f>_xlfn.CONCAT(IFERROR(INDEX(Lookup!B:B, MATCH(Table1[[#This Row],[Origin City]], Lookup!A:A, 0)), Table1[[#This Row],[Origin City]]),","," ",Table1[[#This Row],[Origin State]])</f>
        <v>Alton (Hillsboro), ND</v>
      </c>
      <c r="K1063" t="s">
        <v>58</v>
      </c>
      <c r="L1063" t="s">
        <v>59</v>
      </c>
      <c r="M1063" t="str">
        <f>_xlfn.CONCAT(IFERROR(INDEX(Lookup!B:B, MATCH(Table1[[#This Row],[Destination City]], Lookup!A:A, 0)), Table1[[#This Row],[Destination City]]),","," ",Table1[[#This Row],[Destination State]])</f>
        <v>Chicago, IL</v>
      </c>
      <c r="N1063" s="6">
        <v>711</v>
      </c>
      <c r="O1063" t="s">
        <v>60</v>
      </c>
      <c r="P1063">
        <v>110</v>
      </c>
      <c r="Q1063">
        <v>120</v>
      </c>
      <c r="R1063" t="s">
        <v>42</v>
      </c>
      <c r="S1063" t="s">
        <v>49</v>
      </c>
      <c r="T1063" s="5" t="s">
        <v>49</v>
      </c>
      <c r="U1063" s="37" t="s">
        <v>44</v>
      </c>
      <c r="V1063" s="30"/>
      <c r="W1063" s="4">
        <f>4104+200</f>
        <v>4304</v>
      </c>
      <c r="X1063" s="4">
        <f>Table1[[#This Row],[Tariff per Car]]/(111*2000/60)</f>
        <v>1.1632432432432434</v>
      </c>
      <c r="Y1063" s="4">
        <f>Table1[[#This Row],[Tariff per Car]]/100.7</f>
        <v>42.740814299900691</v>
      </c>
      <c r="Z1063" s="4">
        <f>(Table1[[#This Row],[Tariff per Car]]/111)</f>
        <v>38.774774774774777</v>
      </c>
      <c r="AA1063" s="7">
        <f>(Table1[[#This Row],[Tariff per Car]]/111)/Table1[[#This Row],[Route Mileage]]</f>
        <v>5.4535548206434283E-2</v>
      </c>
      <c r="AB1063" s="4">
        <v>0.19</v>
      </c>
      <c r="AC1063" s="4">
        <f>Table1[[#This Row],[FSC per Mile]]*Table1[[#This Row],[Route Mileage]]</f>
        <v>135.09</v>
      </c>
      <c r="AD1063" s="4">
        <f>Table1[[#This Row],[Tariff per Car]]+Table1[[#This Row],[FSC per Car]]</f>
        <v>4439.09</v>
      </c>
      <c r="AE1063" s="4">
        <f>IF(Table1[[#This Row],[Primary Class]]="corn",Table1[[#This Row],[Tariff + FSC per Car]]/(111*2000/56),Table1[[#This Row],[Tariff + FSC per Car]]/(111*2000/60))</f>
        <v>1.1997540540540541</v>
      </c>
      <c r="AF1063" s="4">
        <f>Table1[[#This Row],[Tariff + FSC per Car]]/100.7</f>
        <v>44.082323733862957</v>
      </c>
      <c r="AG1063" s="4">
        <f>(Table1[[#This Row],[Tariff + FSC per Car]]/111)</f>
        <v>39.991801801801806</v>
      </c>
      <c r="AH1063" s="7">
        <f>(Table1[[#This Row],[Tariff + FSC per Car]]/111)/Table1[[#This Row],[Route Mileage]]</f>
        <v>5.6247259918145998E-2</v>
      </c>
    </row>
    <row r="1064" spans="1:34" x14ac:dyDescent="0.25">
      <c r="A1064" s="3">
        <v>45458</v>
      </c>
      <c r="B1064" s="1" t="s">
        <v>34</v>
      </c>
      <c r="C1064" s="1" t="s">
        <v>34</v>
      </c>
      <c r="D1064" s="29">
        <v>4022</v>
      </c>
      <c r="E1064" s="29">
        <v>46700</v>
      </c>
      <c r="F1064" s="2" t="s">
        <v>35</v>
      </c>
      <c r="G1064" s="1" t="s">
        <v>52</v>
      </c>
      <c r="H1064" s="1" t="s">
        <v>61</v>
      </c>
      <c r="I1064" t="s">
        <v>46</v>
      </c>
      <c r="J1064" s="1" t="str">
        <f>_xlfn.CONCAT(IFERROR(INDEX(Lookup!B:B, MATCH(Table1[[#This Row],[Origin City]], Lookup!A:A, 0)), Table1[[#This Row],[Origin City]]),","," ",Table1[[#This Row],[Origin State]])</f>
        <v>Alton (Hillsboro), ND</v>
      </c>
      <c r="K1064" t="s">
        <v>95</v>
      </c>
      <c r="L1064" t="s">
        <v>96</v>
      </c>
      <c r="M1064" t="s">
        <v>97</v>
      </c>
      <c r="N1064" s="6">
        <v>1529</v>
      </c>
      <c r="O1064" t="s">
        <v>41</v>
      </c>
      <c r="P1064">
        <v>110</v>
      </c>
      <c r="Q1064">
        <v>120</v>
      </c>
      <c r="R1064" t="s">
        <v>42</v>
      </c>
      <c r="S1064" t="s">
        <v>43</v>
      </c>
      <c r="T1064" s="5" t="s">
        <v>49</v>
      </c>
      <c r="U1064" s="37" t="s">
        <v>44</v>
      </c>
      <c r="V1064" s="30"/>
      <c r="W1064" s="4">
        <v>5132</v>
      </c>
      <c r="X1064" s="4">
        <f>Table1[[#This Row],[Tariff per Car]]/(111*2000/60)</f>
        <v>1.3870270270270271</v>
      </c>
      <c r="Y1064" s="4">
        <f>Table1[[#This Row],[Tariff per Car]]/100.7</f>
        <v>50.963257199602779</v>
      </c>
      <c r="Z1064" s="4">
        <f>(Table1[[#This Row],[Tariff per Car]]/111)</f>
        <v>46.234234234234236</v>
      </c>
      <c r="AA1064" s="7">
        <f>(Table1[[#This Row],[Tariff per Car]]/111)/Table1[[#This Row],[Route Mileage]]</f>
        <v>3.0238217288577004E-2</v>
      </c>
      <c r="AB1064" s="4">
        <v>0.19</v>
      </c>
      <c r="AC1064" s="4">
        <f>Table1[[#This Row],[FSC per Mile]]*Table1[[#This Row],[Route Mileage]]</f>
        <v>290.51</v>
      </c>
      <c r="AD1064" s="4">
        <f>Table1[[#This Row],[Tariff per Car]]+Table1[[#This Row],[FSC per Car]]</f>
        <v>5422.51</v>
      </c>
      <c r="AE1064" s="4">
        <f>IF(Table1[[#This Row],[Primary Class]]="corn",Table1[[#This Row],[Tariff + FSC per Car]]/(111*2000/56),Table1[[#This Row],[Tariff + FSC per Car]]/(111*2000/60))</f>
        <v>1.4655432432432434</v>
      </c>
      <c r="AF1064" s="4">
        <f>Table1[[#This Row],[Tariff + FSC per Car]]/100.7</f>
        <v>53.848162859980143</v>
      </c>
      <c r="AG1064" s="4">
        <f>(Table1[[#This Row],[Tariff + FSC per Car]]/111)</f>
        <v>48.851441441441445</v>
      </c>
      <c r="AH1064" s="7">
        <f>(Table1[[#This Row],[Tariff + FSC per Car]]/111)/Table1[[#This Row],[Route Mileage]]</f>
        <v>3.1949929000288715E-2</v>
      </c>
    </row>
    <row r="1065" spans="1:34" x14ac:dyDescent="0.25">
      <c r="A1065" s="3">
        <v>45458</v>
      </c>
      <c r="B1065" s="1" t="s">
        <v>34</v>
      </c>
      <c r="C1065" s="1" t="s">
        <v>34</v>
      </c>
      <c r="D1065" s="29">
        <v>4022</v>
      </c>
      <c r="E1065" s="29">
        <v>43910</v>
      </c>
      <c r="F1065" s="2" t="s">
        <v>35</v>
      </c>
      <c r="G1065" s="1" t="s">
        <v>52</v>
      </c>
      <c r="H1065" s="1" t="s">
        <v>61</v>
      </c>
      <c r="I1065" t="s">
        <v>46</v>
      </c>
      <c r="J1065" s="1" t="str">
        <f>_xlfn.CONCAT(IFERROR(INDEX(Lookup!B:B, MATCH(Table1[[#This Row],[Origin City]], Lookup!A:A, 0)), Table1[[#This Row],[Origin City]]),","," ",Table1[[#This Row],[Origin State]])</f>
        <v>Alton (Hillsboro), ND</v>
      </c>
      <c r="K1065" t="s">
        <v>54</v>
      </c>
      <c r="L1065" t="s">
        <v>55</v>
      </c>
      <c r="M1065" t="s">
        <v>56</v>
      </c>
      <c r="N1065" s="6">
        <v>1501</v>
      </c>
      <c r="O1065" t="s">
        <v>41</v>
      </c>
      <c r="P1065">
        <v>110</v>
      </c>
      <c r="Q1065">
        <v>120</v>
      </c>
      <c r="R1065" t="s">
        <v>42</v>
      </c>
      <c r="S1065" t="s">
        <v>43</v>
      </c>
      <c r="T1065" s="5" t="s">
        <v>49</v>
      </c>
      <c r="U1065" s="37" t="s">
        <v>44</v>
      </c>
      <c r="V1065" s="30"/>
      <c r="W1065" s="4">
        <v>5715</v>
      </c>
      <c r="X1065" s="4">
        <f>Table1[[#This Row],[Tariff per Car]]/(111*2000/60)</f>
        <v>1.5445945945945947</v>
      </c>
      <c r="Y1065" s="4">
        <f>Table1[[#This Row],[Tariff per Car]]/100.7</f>
        <v>56.752730883813307</v>
      </c>
      <c r="Z1065" s="4">
        <f>(Table1[[#This Row],[Tariff per Car]]/111)</f>
        <v>51.486486486486484</v>
      </c>
      <c r="AA1065" s="7">
        <f>(Table1[[#This Row],[Tariff per Car]]/111)/Table1[[#This Row],[Route Mileage]]</f>
        <v>3.4301456686533303E-2</v>
      </c>
      <c r="AB1065" s="4">
        <v>0.19</v>
      </c>
      <c r="AC1065" s="4">
        <f>Table1[[#This Row],[FSC per Mile]]*Table1[[#This Row],[Route Mileage]]</f>
        <v>285.19</v>
      </c>
      <c r="AD1065" s="4">
        <f>Table1[[#This Row],[Tariff per Car]]+Table1[[#This Row],[FSC per Car]]</f>
        <v>6000.19</v>
      </c>
      <c r="AE1065" s="4">
        <f>IF(Table1[[#This Row],[Primary Class]]="corn",Table1[[#This Row],[Tariff + FSC per Car]]/(111*2000/56),Table1[[#This Row],[Tariff + FSC per Car]]/(111*2000/60))</f>
        <v>1.6216729729729729</v>
      </c>
      <c r="AF1065" s="4">
        <f>Table1[[#This Row],[Tariff + FSC per Car]]/100.7</f>
        <v>59.584806355511411</v>
      </c>
      <c r="AG1065" s="4">
        <f>(Table1[[#This Row],[Tariff + FSC per Car]]/111)</f>
        <v>54.055765765765763</v>
      </c>
      <c r="AH1065" s="7">
        <f>(Table1[[#This Row],[Tariff + FSC per Car]]/111)/Table1[[#This Row],[Route Mileage]]</f>
        <v>3.6013168398245012E-2</v>
      </c>
    </row>
    <row r="1066" spans="1:34" x14ac:dyDescent="0.25">
      <c r="A1066" s="3">
        <v>45458</v>
      </c>
      <c r="B1066" s="1" t="s">
        <v>34</v>
      </c>
      <c r="C1066" s="1" t="s">
        <v>34</v>
      </c>
      <c r="D1066" s="29">
        <v>4022</v>
      </c>
      <c r="E1066" s="29">
        <v>43910</v>
      </c>
      <c r="F1066" s="2" t="s">
        <v>35</v>
      </c>
      <c r="G1066" s="1" t="s">
        <v>52</v>
      </c>
      <c r="H1066" s="1" t="s">
        <v>62</v>
      </c>
      <c r="I1066" t="s">
        <v>63</v>
      </c>
      <c r="J1066" s="1" t="str">
        <f>_xlfn.CONCAT(IFERROR(INDEX(Lookup!B:B, MATCH(Table1[[#This Row],[Origin City]], Lookup!A:A, 0)), Table1[[#This Row],[Origin City]]),","," ",Table1[[#This Row],[Origin State]])</f>
        <v>Macon, MT</v>
      </c>
      <c r="K1066" t="s">
        <v>54</v>
      </c>
      <c r="L1066" t="s">
        <v>55</v>
      </c>
      <c r="M1066" t="s">
        <v>56</v>
      </c>
      <c r="N1066" s="6">
        <v>1038</v>
      </c>
      <c r="O1066" t="s">
        <v>41</v>
      </c>
      <c r="P1066">
        <v>110</v>
      </c>
      <c r="Q1066">
        <v>120</v>
      </c>
      <c r="R1066" t="s">
        <v>42</v>
      </c>
      <c r="S1066" t="s">
        <v>43</v>
      </c>
      <c r="T1066" s="5" t="s">
        <v>49</v>
      </c>
      <c r="U1066" s="37" t="s">
        <v>44</v>
      </c>
      <c r="V1066" s="30"/>
      <c r="W1066" s="4">
        <v>4912</v>
      </c>
      <c r="X1066" s="4">
        <f>Table1[[#This Row],[Tariff per Car]]/(111*2000/60)</f>
        <v>1.3275675675675676</v>
      </c>
      <c r="Y1066" s="4">
        <f>Table1[[#This Row],[Tariff per Car]]/100.7</f>
        <v>48.778550148957301</v>
      </c>
      <c r="Z1066" s="4">
        <f>(Table1[[#This Row],[Tariff per Car]]/111)</f>
        <v>44.252252252252255</v>
      </c>
      <c r="AA1066" s="7">
        <f>(Table1[[#This Row],[Tariff per Car]]/111)/Table1[[#This Row],[Route Mileage]]</f>
        <v>4.263222760332587E-2</v>
      </c>
      <c r="AB1066" s="4">
        <v>0.19</v>
      </c>
      <c r="AC1066" s="4">
        <f>Table1[[#This Row],[FSC per Mile]]*Table1[[#This Row],[Route Mileage]]</f>
        <v>197.22</v>
      </c>
      <c r="AD1066" s="4">
        <f>Table1[[#This Row],[Tariff per Car]]+Table1[[#This Row],[FSC per Car]]</f>
        <v>5109.22</v>
      </c>
      <c r="AE1066" s="4">
        <f>IF(Table1[[#This Row],[Primary Class]]="corn",Table1[[#This Row],[Tariff + FSC per Car]]/(111*2000/56),Table1[[#This Row],[Tariff + FSC per Car]]/(111*2000/60))</f>
        <v>1.3808702702702704</v>
      </c>
      <c r="AF1066" s="4">
        <f>Table1[[#This Row],[Tariff + FSC per Car]]/100.7</f>
        <v>50.737040714995032</v>
      </c>
      <c r="AG1066" s="4">
        <f>(Table1[[#This Row],[Tariff + FSC per Car]]/111)</f>
        <v>46.029009009009009</v>
      </c>
      <c r="AH1066" s="7">
        <f>(Table1[[#This Row],[Tariff + FSC per Car]]/111)/Table1[[#This Row],[Route Mileage]]</f>
        <v>4.4343939315037578E-2</v>
      </c>
    </row>
    <row r="1067" spans="1:34" x14ac:dyDescent="0.25">
      <c r="A1067" s="3">
        <v>45458</v>
      </c>
      <c r="B1067" s="1" t="s">
        <v>34</v>
      </c>
      <c r="C1067" s="1" t="s">
        <v>34</v>
      </c>
      <c r="D1067" s="29">
        <v>4022</v>
      </c>
      <c r="E1067" s="29">
        <v>45675</v>
      </c>
      <c r="F1067" s="2" t="s">
        <v>35</v>
      </c>
      <c r="G1067" s="1" t="s">
        <v>52</v>
      </c>
      <c r="H1067" s="1" t="s">
        <v>64</v>
      </c>
      <c r="I1067" s="1" t="s">
        <v>46</v>
      </c>
      <c r="J1067" s="1" t="str">
        <f>_xlfn.CONCAT(IFERROR(INDEX(Lookup!B:B, MATCH(Table1[[#This Row],[Origin City]], Lookup!A:A, 0)), Table1[[#This Row],[Origin City]]),","," ",Table1[[#This Row],[Origin State]])</f>
        <v>Taylor, ND</v>
      </c>
      <c r="K1067" t="s">
        <v>65</v>
      </c>
      <c r="L1067" t="s">
        <v>46</v>
      </c>
      <c r="M1067" t="str">
        <f>_xlfn.CONCAT(IFERROR(INDEX(Lookup!B:B, MATCH(Table1[[#This Row],[Destination City]], Lookup!A:A, 0)), Table1[[#This Row],[Destination City]]),","," ",Table1[[#This Row],[Destination State]])</f>
        <v>Grand Forks, ND</v>
      </c>
      <c r="N1067" s="6">
        <v>364</v>
      </c>
      <c r="O1067" t="s">
        <v>41</v>
      </c>
      <c r="P1067">
        <v>110</v>
      </c>
      <c r="Q1067">
        <v>120</v>
      </c>
      <c r="R1067" t="s">
        <v>42</v>
      </c>
      <c r="S1067" t="s">
        <v>43</v>
      </c>
      <c r="T1067" s="5" t="s">
        <v>43</v>
      </c>
      <c r="U1067" s="37" t="s">
        <v>44</v>
      </c>
      <c r="V1067" s="30"/>
      <c r="W1067" s="4">
        <v>2531</v>
      </c>
      <c r="X1067" s="4">
        <f>Table1[[#This Row],[Tariff per Car]]/(111*2000/60)</f>
        <v>0.68405405405405406</v>
      </c>
      <c r="Y1067" s="4">
        <f>Table1[[#This Row],[Tariff per Car]]/100.7</f>
        <v>25.134061569016882</v>
      </c>
      <c r="Z1067" s="4">
        <f>(Table1[[#This Row],[Tariff per Car]]/111)</f>
        <v>22.801801801801801</v>
      </c>
      <c r="AA1067" s="7">
        <f>(Table1[[#This Row],[Tariff per Car]]/111)/Table1[[#This Row],[Route Mileage]]</f>
        <v>6.2642312642312639E-2</v>
      </c>
      <c r="AB1067" s="4">
        <v>0.19</v>
      </c>
      <c r="AC1067" s="4">
        <f>Table1[[#This Row],[FSC per Mile]]*Table1[[#This Row],[Route Mileage]]</f>
        <v>69.16</v>
      </c>
      <c r="AD1067" s="4">
        <f>Table1[[#This Row],[Tariff per Car]]+Table1[[#This Row],[FSC per Car]]</f>
        <v>2600.16</v>
      </c>
      <c r="AE1067" s="4">
        <f>IF(Table1[[#This Row],[Primary Class]]="corn",Table1[[#This Row],[Tariff + FSC per Car]]/(111*2000/56),Table1[[#This Row],[Tariff + FSC per Car]]/(111*2000/60))</f>
        <v>0.70274594594594586</v>
      </c>
      <c r="AF1067" s="4">
        <f>Table1[[#This Row],[Tariff + FSC per Car]]/100.7</f>
        <v>25.820854021847069</v>
      </c>
      <c r="AG1067" s="4">
        <f>(Table1[[#This Row],[Tariff + FSC per Car]]/111)</f>
        <v>23.424864864864862</v>
      </c>
      <c r="AH1067" s="7">
        <f>(Table1[[#This Row],[Tariff + FSC per Car]]/111)/Table1[[#This Row],[Route Mileage]]</f>
        <v>6.4354024354024347E-2</v>
      </c>
    </row>
    <row r="1068" spans="1:34" x14ac:dyDescent="0.25">
      <c r="A1068" s="3">
        <v>45458</v>
      </c>
      <c r="B1068" s="1" t="s">
        <v>34</v>
      </c>
      <c r="C1068" s="1" t="s">
        <v>34</v>
      </c>
      <c r="D1068" s="29">
        <v>4022</v>
      </c>
      <c r="E1068" s="29">
        <v>45452</v>
      </c>
      <c r="F1068" s="2" t="s">
        <v>35</v>
      </c>
      <c r="G1068" s="1" t="s">
        <v>52</v>
      </c>
      <c r="H1068" s="1" t="s">
        <v>61</v>
      </c>
      <c r="I1068" t="s">
        <v>46</v>
      </c>
      <c r="J1068" s="1" t="str">
        <f>_xlfn.CONCAT(IFERROR(INDEX(Lookup!B:B, MATCH(Table1[[#This Row],[Origin City]], Lookup!A:A, 0)), Table1[[#This Row],[Origin City]]),","," ",Table1[[#This Row],[Origin State]])</f>
        <v>Alton (Hillsboro), ND</v>
      </c>
      <c r="K1068" t="s">
        <v>47</v>
      </c>
      <c r="L1068" t="s">
        <v>48</v>
      </c>
      <c r="M1068" t="str">
        <f>_xlfn.CONCAT(IFERROR(INDEX(Lookup!B:B, MATCH(Table1[[#This Row],[Destination City]], Lookup!A:A, 0)), Table1[[#This Row],[Destination City]]),","," ",Table1[[#This Row],[Destination State]])</f>
        <v>Superior, WI</v>
      </c>
      <c r="N1068" s="24">
        <v>294</v>
      </c>
      <c r="O1068" t="s">
        <v>41</v>
      </c>
      <c r="P1068">
        <v>110</v>
      </c>
      <c r="Q1068">
        <v>120</v>
      </c>
      <c r="R1068" t="s">
        <v>42</v>
      </c>
      <c r="S1068" t="s">
        <v>43</v>
      </c>
      <c r="T1068" s="19" t="s">
        <v>49</v>
      </c>
      <c r="U1068" s="39" t="s">
        <v>44</v>
      </c>
      <c r="V1068" s="32"/>
      <c r="W1068" s="4">
        <v>2365</v>
      </c>
      <c r="X1068" s="4">
        <f>Table1[[#This Row],[Tariff per Car]]/(111*2000/60)</f>
        <v>0.63918918918918921</v>
      </c>
      <c r="Y1068" s="4">
        <f>Table1[[#This Row],[Tariff per Car]]/100.7</f>
        <v>23.485600794438927</v>
      </c>
      <c r="Z1068" s="4">
        <f>(Table1[[#This Row],[Tariff per Car]]/111)</f>
        <v>21.306306306306308</v>
      </c>
      <c r="AA1068" s="7">
        <f>(Table1[[#This Row],[Tariff per Car]]/111)/Table1[[#This Row],[Route Mileage]]</f>
        <v>7.2470429613286758E-2</v>
      </c>
      <c r="AB1068" s="4">
        <v>0.19</v>
      </c>
      <c r="AC1068" s="4">
        <f>Table1[[#This Row],[FSC per Mile]]*Table1[[#This Row],[Route Mileage]]</f>
        <v>55.86</v>
      </c>
      <c r="AD1068" s="4">
        <f>Table1[[#This Row],[Tariff per Car]]+Table1[[#This Row],[FSC per Car]]</f>
        <v>2420.86</v>
      </c>
      <c r="AE1068" s="4">
        <f>IF(Table1[[#This Row],[Primary Class]]="corn",Table1[[#This Row],[Tariff + FSC per Car]]/(111*2000/56),Table1[[#This Row],[Tariff + FSC per Car]]/(111*2000/60))</f>
        <v>0.65428648648648657</v>
      </c>
      <c r="AF1068" s="4">
        <f>Table1[[#This Row],[Tariff + FSC per Car]]/100.7</f>
        <v>24.040317775571005</v>
      </c>
      <c r="AG1068" s="4">
        <f>(Table1[[#This Row],[Tariff + FSC per Car]]/111)</f>
        <v>21.809549549549551</v>
      </c>
      <c r="AH1068" s="7">
        <f>(Table1[[#This Row],[Tariff + FSC per Car]]/111)/Table1[[#This Row],[Route Mileage]]</f>
        <v>7.418214132499848E-2</v>
      </c>
    </row>
    <row r="1069" spans="1:34" x14ac:dyDescent="0.25">
      <c r="A1069" s="3">
        <v>45458</v>
      </c>
      <c r="B1069" s="1" t="s">
        <v>34</v>
      </c>
      <c r="C1069" s="1" t="s">
        <v>34</v>
      </c>
      <c r="D1069" s="29">
        <v>4022</v>
      </c>
      <c r="E1069" s="29">
        <v>47321</v>
      </c>
      <c r="F1069" s="2" t="s">
        <v>35</v>
      </c>
      <c r="G1069" s="1" t="s">
        <v>89</v>
      </c>
      <c r="H1069" s="1" t="s">
        <v>90</v>
      </c>
      <c r="I1069" t="s">
        <v>91</v>
      </c>
      <c r="J1069" s="1" t="str">
        <f>_xlfn.CONCAT(IFERROR(INDEX(Lookup!B:B, MATCH(Table1[[#This Row],[Origin City]], Lookup!A:A, 0)), Table1[[#This Row],[Origin City]]),","," ",Table1[[#This Row],[Origin State]])</f>
        <v>Concordia, KS</v>
      </c>
      <c r="K1069" t="s">
        <v>92</v>
      </c>
      <c r="L1069" t="s">
        <v>59</v>
      </c>
      <c r="M106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069" s="6">
        <v>638</v>
      </c>
      <c r="O1069" t="s">
        <v>41</v>
      </c>
      <c r="P1069">
        <v>110</v>
      </c>
      <c r="Q1069">
        <v>120</v>
      </c>
      <c r="R1069" t="s">
        <v>42</v>
      </c>
      <c r="S1069" t="s">
        <v>43</v>
      </c>
      <c r="T1069" s="5" t="s">
        <v>49</v>
      </c>
      <c r="U1069" s="37" t="s">
        <v>44</v>
      </c>
      <c r="V1069" s="30"/>
      <c r="W1069" s="4">
        <f>3511+336</f>
        <v>3847</v>
      </c>
      <c r="X1069" s="4">
        <f>Table1[[#This Row],[Tariff per Car]]/(111*2000/60)</f>
        <v>1.0397297297297297</v>
      </c>
      <c r="Y1069" s="4">
        <f>Table1[[#This Row],[Tariff per Car]]/100.7</f>
        <v>38.202581926514398</v>
      </c>
      <c r="Z1069" s="4">
        <f>(Table1[[#This Row],[Tariff per Car]]/111)</f>
        <v>34.657657657657658</v>
      </c>
      <c r="AA1069" s="7">
        <f>(Table1[[#This Row],[Tariff per Car]]/111)/Table1[[#This Row],[Route Mileage]]</f>
        <v>5.4322347425795704E-2</v>
      </c>
      <c r="AB1069" s="4">
        <v>0.19</v>
      </c>
      <c r="AC1069" s="4">
        <f>Table1[[#This Row],[FSC per Mile]]*Table1[[#This Row],[Route Mileage]]</f>
        <v>121.22</v>
      </c>
      <c r="AD1069" s="4">
        <f>Table1[[#This Row],[Tariff per Car]]+Table1[[#This Row],[FSC per Car]]</f>
        <v>3968.22</v>
      </c>
      <c r="AE1069" s="4">
        <f>IF(Table1[[#This Row],[Primary Class]]="corn",Table1[[#This Row],[Tariff + FSC per Car]]/(111*2000/56),Table1[[#This Row],[Tariff + FSC per Car]]/(111*2000/60))</f>
        <v>1.0724918918918918</v>
      </c>
      <c r="AF1069" s="4">
        <f>Table1[[#This Row],[Tariff + FSC per Car]]/100.7</f>
        <v>39.40635551142006</v>
      </c>
      <c r="AG1069" s="4">
        <f>(Table1[[#This Row],[Tariff + FSC per Car]]/111)</f>
        <v>35.749729729729729</v>
      </c>
      <c r="AH1069" s="7">
        <f>(Table1[[#This Row],[Tariff + FSC per Car]]/111)/Table1[[#This Row],[Route Mileage]]</f>
        <v>5.6034059137507412E-2</v>
      </c>
    </row>
    <row r="1070" spans="1:34" x14ac:dyDescent="0.25">
      <c r="A1070" s="3">
        <v>45458</v>
      </c>
      <c r="B1070" s="1" t="s">
        <v>34</v>
      </c>
      <c r="C1070" s="1" t="s">
        <v>34</v>
      </c>
      <c r="D1070" s="29">
        <v>4022</v>
      </c>
      <c r="E1070" s="29">
        <v>46307</v>
      </c>
      <c r="F1070" s="2" t="s">
        <v>35</v>
      </c>
      <c r="G1070" s="1" t="s">
        <v>89</v>
      </c>
      <c r="H1070" s="1" t="s">
        <v>93</v>
      </c>
      <c r="I1070" t="s">
        <v>94</v>
      </c>
      <c r="J1070" s="1" t="str">
        <f>_xlfn.CONCAT(IFERROR(INDEX(Lookup!B:B, MATCH(Table1[[#This Row],[Origin City]], Lookup!A:A, 0)), Table1[[#This Row],[Origin City]]),","," ",Table1[[#This Row],[Origin State]])</f>
        <v>Enid, OK</v>
      </c>
      <c r="K1070" t="s">
        <v>95</v>
      </c>
      <c r="L1070" t="s">
        <v>96</v>
      </c>
      <c r="M1070" t="s">
        <v>97</v>
      </c>
      <c r="N1070" s="6">
        <v>563</v>
      </c>
      <c r="O1070" t="s">
        <v>41</v>
      </c>
      <c r="P1070">
        <v>110</v>
      </c>
      <c r="Q1070">
        <v>120</v>
      </c>
      <c r="R1070" t="s">
        <v>42</v>
      </c>
      <c r="S1070" t="s">
        <v>43</v>
      </c>
      <c r="T1070" s="5" t="s">
        <v>49</v>
      </c>
      <c r="U1070" s="37" t="s">
        <v>44</v>
      </c>
      <c r="V1070" s="30"/>
      <c r="W1070" s="4">
        <v>4197</v>
      </c>
      <c r="X1070" s="4">
        <f>Table1[[#This Row],[Tariff per Car]]/(111*2000/60)</f>
        <v>1.1343243243243244</v>
      </c>
      <c r="Y1070" s="4">
        <f>Table1[[#This Row],[Tariff per Car]]/100.7</f>
        <v>41.678252234359483</v>
      </c>
      <c r="Z1070" s="4">
        <f>(Table1[[#This Row],[Tariff per Car]]/111)</f>
        <v>37.810810810810814</v>
      </c>
      <c r="AA1070" s="7">
        <f>(Table1[[#This Row],[Tariff per Car]]/111)/Table1[[#This Row],[Route Mileage]]</f>
        <v>6.7159521866449051E-2</v>
      </c>
      <c r="AB1070" s="4">
        <v>0.19</v>
      </c>
      <c r="AC1070" s="4">
        <f>Table1[[#This Row],[FSC per Mile]]*Table1[[#This Row],[Route Mileage]]</f>
        <v>106.97</v>
      </c>
      <c r="AD1070" s="4">
        <f>Table1[[#This Row],[Tariff per Car]]+Table1[[#This Row],[FSC per Car]]</f>
        <v>4303.97</v>
      </c>
      <c r="AE1070" s="4">
        <f>IF(Table1[[#This Row],[Primary Class]]="corn",Table1[[#This Row],[Tariff + FSC per Car]]/(111*2000/56),Table1[[#This Row],[Tariff + FSC per Car]]/(111*2000/60))</f>
        <v>1.1632351351351351</v>
      </c>
      <c r="AF1070" s="4">
        <f>Table1[[#This Row],[Tariff + FSC per Car]]/100.7</f>
        <v>42.740516385302882</v>
      </c>
      <c r="AG1070" s="4">
        <f>(Table1[[#This Row],[Tariff + FSC per Car]]/111)</f>
        <v>38.774504504504506</v>
      </c>
      <c r="AH1070" s="7">
        <f>(Table1[[#This Row],[Tariff + FSC per Car]]/111)/Table1[[#This Row],[Route Mileage]]</f>
        <v>6.8871233578160759E-2</v>
      </c>
    </row>
    <row r="1071" spans="1:34" x14ac:dyDescent="0.25">
      <c r="A1071" s="3">
        <v>45458</v>
      </c>
      <c r="B1071" s="1" t="s">
        <v>34</v>
      </c>
      <c r="C1071" s="1" t="s">
        <v>34</v>
      </c>
      <c r="D1071" s="29">
        <v>4022</v>
      </c>
      <c r="E1071" s="29">
        <v>46307</v>
      </c>
      <c r="F1071" s="2" t="s">
        <v>35</v>
      </c>
      <c r="G1071" s="1" t="s">
        <v>89</v>
      </c>
      <c r="H1071" s="1" t="s">
        <v>98</v>
      </c>
      <c r="I1071" t="s">
        <v>91</v>
      </c>
      <c r="J1071" s="1" t="str">
        <f>_xlfn.CONCAT(IFERROR(INDEX(Lookup!B:B, MATCH(Table1[[#This Row],[Origin City]], Lookup!A:A, 0)), Table1[[#This Row],[Origin City]]),","," ",Table1[[#This Row],[Origin State]])</f>
        <v>Garden City, KS</v>
      </c>
      <c r="K1071" t="s">
        <v>95</v>
      </c>
      <c r="L1071" t="s">
        <v>96</v>
      </c>
      <c r="M1071" t="s">
        <v>97</v>
      </c>
      <c r="N1071" s="6">
        <v>859</v>
      </c>
      <c r="O1071" t="s">
        <v>41</v>
      </c>
      <c r="P1071">
        <v>110</v>
      </c>
      <c r="Q1071">
        <v>120</v>
      </c>
      <c r="R1071" t="s">
        <v>42</v>
      </c>
      <c r="S1071" t="s">
        <v>43</v>
      </c>
      <c r="T1071" s="5" t="s">
        <v>49</v>
      </c>
      <c r="U1071" s="37" t="s">
        <v>44</v>
      </c>
      <c r="V1071" s="30"/>
      <c r="W1071" s="4">
        <v>4782</v>
      </c>
      <c r="X1071" s="4">
        <f>Table1[[#This Row],[Tariff per Car]]/(111*2000/60)</f>
        <v>1.2924324324324323</v>
      </c>
      <c r="Y1071" s="4">
        <f>Table1[[#This Row],[Tariff per Car]]/100.7</f>
        <v>47.487586891757694</v>
      </c>
      <c r="Z1071" s="4">
        <f>(Table1[[#This Row],[Tariff per Car]]/111)</f>
        <v>43.081081081081081</v>
      </c>
      <c r="AA1071" s="7">
        <f>(Table1[[#This Row],[Tariff per Car]]/111)/Table1[[#This Row],[Route Mileage]]</f>
        <v>5.0152597300443635E-2</v>
      </c>
      <c r="AB1071" s="4">
        <v>0.19</v>
      </c>
      <c r="AC1071" s="4">
        <f>Table1[[#This Row],[FSC per Mile]]*Table1[[#This Row],[Route Mileage]]</f>
        <v>163.21</v>
      </c>
      <c r="AD1071" s="4">
        <f>Table1[[#This Row],[Tariff per Car]]+Table1[[#This Row],[FSC per Car]]</f>
        <v>4945.21</v>
      </c>
      <c r="AE1071" s="4">
        <f>IF(Table1[[#This Row],[Primary Class]]="corn",Table1[[#This Row],[Tariff + FSC per Car]]/(111*2000/56),Table1[[#This Row],[Tariff + FSC per Car]]/(111*2000/60))</f>
        <v>1.3365432432432434</v>
      </c>
      <c r="AF1071" s="4">
        <f>Table1[[#This Row],[Tariff + FSC per Car]]/100.7</f>
        <v>49.108341608738826</v>
      </c>
      <c r="AG1071" s="4">
        <f>(Table1[[#This Row],[Tariff + FSC per Car]]/111)</f>
        <v>44.55144144144144</v>
      </c>
      <c r="AH1071" s="7">
        <f>(Table1[[#This Row],[Tariff + FSC per Car]]/111)/Table1[[#This Row],[Route Mileage]]</f>
        <v>5.1864309012155344E-2</v>
      </c>
    </row>
    <row r="1072" spans="1:34" x14ac:dyDescent="0.25">
      <c r="A1072" s="3">
        <v>45458</v>
      </c>
      <c r="B1072" s="1" t="s">
        <v>34</v>
      </c>
      <c r="C1072" s="1" t="s">
        <v>34</v>
      </c>
      <c r="D1072" s="29">
        <v>4022</v>
      </c>
      <c r="E1072" s="29">
        <v>44306</v>
      </c>
      <c r="F1072" s="2" t="s">
        <v>35</v>
      </c>
      <c r="G1072" s="1" t="s">
        <v>89</v>
      </c>
      <c r="H1072" s="1" t="s">
        <v>98</v>
      </c>
      <c r="I1072" t="s">
        <v>91</v>
      </c>
      <c r="J1072" s="1" t="str">
        <f>_xlfn.CONCAT(IFERROR(INDEX(Lookup!B:B, MATCH(Table1[[#This Row],[Origin City]], Lookup!A:A, 0)), Table1[[#This Row],[Origin City]]),","," ",Table1[[#This Row],[Origin State]])</f>
        <v>Garden City, KS</v>
      </c>
      <c r="K1072" t="s">
        <v>99</v>
      </c>
      <c r="L1072" t="s">
        <v>100</v>
      </c>
      <c r="M1072" t="str">
        <f>_xlfn.CONCAT(IFERROR(INDEX(Lookup!B:B, MATCH(Table1[[#This Row],[Destination City]], Lookup!A:A, 0)), Table1[[#This Row],[Destination City]]),","," ",Table1[[#This Row],[Destination State]])</f>
        <v>San Bernardino, CA</v>
      </c>
      <c r="N1072" s="6">
        <v>1376</v>
      </c>
      <c r="O1072" t="s">
        <v>60</v>
      </c>
      <c r="P1072">
        <v>110</v>
      </c>
      <c r="Q1072">
        <v>120</v>
      </c>
      <c r="R1072" t="s">
        <v>42</v>
      </c>
      <c r="S1072" t="s">
        <v>43</v>
      </c>
      <c r="T1072" s="5" t="s">
        <v>49</v>
      </c>
      <c r="U1072" s="37" t="s">
        <v>44</v>
      </c>
      <c r="V1072" s="30"/>
      <c r="W1072" s="4">
        <v>5727</v>
      </c>
      <c r="X1072" s="4">
        <f>Table1[[#This Row],[Tariff per Car]]/(111*2000/60)</f>
        <v>1.5478378378378379</v>
      </c>
      <c r="Y1072" s="4">
        <f>Table1[[#This Row],[Tariff per Car]]/100.7</f>
        <v>56.871896722939425</v>
      </c>
      <c r="Z1072" s="4">
        <f>(Table1[[#This Row],[Tariff per Car]]/111)</f>
        <v>51.594594594594597</v>
      </c>
      <c r="AA1072" s="7">
        <f>(Table1[[#This Row],[Tariff per Car]]/111)/Table1[[#This Row],[Route Mileage]]</f>
        <v>3.7496071653048399E-2</v>
      </c>
      <c r="AB1072" s="4">
        <v>0.19</v>
      </c>
      <c r="AC1072" s="4">
        <f>Table1[[#This Row],[FSC per Mile]]*Table1[[#This Row],[Route Mileage]]</f>
        <v>261.44</v>
      </c>
      <c r="AD1072" s="4">
        <f>Table1[[#This Row],[Tariff per Car]]+Table1[[#This Row],[FSC per Car]]</f>
        <v>5988.44</v>
      </c>
      <c r="AE1072" s="4">
        <f>IF(Table1[[#This Row],[Primary Class]]="corn",Table1[[#This Row],[Tariff + FSC per Car]]/(111*2000/56),Table1[[#This Row],[Tariff + FSC per Car]]/(111*2000/60))</f>
        <v>1.6184972972972973</v>
      </c>
      <c r="AF1072" s="4">
        <f>Table1[[#This Row],[Tariff + FSC per Car]]/100.7</f>
        <v>59.468123138033761</v>
      </c>
      <c r="AG1072" s="4">
        <f>(Table1[[#This Row],[Tariff + FSC per Car]]/111)</f>
        <v>53.949909909909906</v>
      </c>
      <c r="AH1072" s="7">
        <f>(Table1[[#This Row],[Tariff + FSC per Car]]/111)/Table1[[#This Row],[Route Mileage]]</f>
        <v>3.9207783364760107E-2</v>
      </c>
    </row>
    <row r="1073" spans="1:34" x14ac:dyDescent="0.25">
      <c r="A1073" s="3">
        <v>45458</v>
      </c>
      <c r="B1073" s="1" t="s">
        <v>34</v>
      </c>
      <c r="C1073" s="1" t="s">
        <v>34</v>
      </c>
      <c r="D1073" s="29">
        <v>4022</v>
      </c>
      <c r="E1073" s="29">
        <v>47700</v>
      </c>
      <c r="F1073" s="2" t="s">
        <v>35</v>
      </c>
      <c r="G1073" s="1" t="s">
        <v>89</v>
      </c>
      <c r="H1073" s="1" t="s">
        <v>98</v>
      </c>
      <c r="I1073" s="1" t="s">
        <v>91</v>
      </c>
      <c r="J1073" s="1" t="str">
        <f>_xlfn.CONCAT(IFERROR(INDEX(Lookup!B:B, MATCH(Table1[[#This Row],[Origin City]], Lookup!A:A, 0)), Table1[[#This Row],[Origin City]]),","," ",Table1[[#This Row],[Origin State]])</f>
        <v>Garden City, KS</v>
      </c>
      <c r="K1073" t="s">
        <v>54</v>
      </c>
      <c r="L1073" t="s">
        <v>55</v>
      </c>
      <c r="M1073" t="s">
        <v>56</v>
      </c>
      <c r="N1073" s="6">
        <v>1900</v>
      </c>
      <c r="O1073" t="s">
        <v>41</v>
      </c>
      <c r="P1073">
        <v>110</v>
      </c>
      <c r="Q1073">
        <v>120</v>
      </c>
      <c r="R1073" t="s">
        <v>42</v>
      </c>
      <c r="S1073" t="s">
        <v>43</v>
      </c>
      <c r="T1073" s="5" t="s">
        <v>49</v>
      </c>
      <c r="U1073" s="37" t="s">
        <v>44</v>
      </c>
      <c r="V1073" s="30"/>
      <c r="W1073" s="4">
        <v>6695</v>
      </c>
      <c r="X1073" s="4">
        <f>Table1[[#This Row],[Tariff per Car]]/(111*2000/60)</f>
        <v>1.8094594594594595</v>
      </c>
      <c r="Y1073" s="4">
        <f>Table1[[#This Row],[Tariff per Car]]/100.7</f>
        <v>66.484607745779542</v>
      </c>
      <c r="Z1073" s="4">
        <f>(Table1[[#This Row],[Tariff per Car]]/111)</f>
        <v>60.315315315315317</v>
      </c>
      <c r="AA1073" s="7">
        <f>(Table1[[#This Row],[Tariff per Car]]/111)/Table1[[#This Row],[Route Mileage]]</f>
        <v>3.1744902797534377E-2</v>
      </c>
      <c r="AB1073" s="4">
        <v>0.19</v>
      </c>
      <c r="AC1073" s="4">
        <f>Table1[[#This Row],[FSC per Mile]]*Table1[[#This Row],[Route Mileage]]</f>
        <v>361</v>
      </c>
      <c r="AD1073" s="4">
        <f>Table1[[#This Row],[Tariff per Car]]+Table1[[#This Row],[FSC per Car]]</f>
        <v>7056</v>
      </c>
      <c r="AE1073" s="4">
        <f>IF(Table1[[#This Row],[Primary Class]]="corn",Table1[[#This Row],[Tariff + FSC per Car]]/(111*2000/56),Table1[[#This Row],[Tariff + FSC per Car]]/(111*2000/60))</f>
        <v>1.9070270270270271</v>
      </c>
      <c r="AF1073" s="4">
        <f>Table1[[#This Row],[Tariff + FSC per Car]]/100.7</f>
        <v>70.069513406156901</v>
      </c>
      <c r="AG1073" s="4">
        <f>(Table1[[#This Row],[Tariff + FSC per Car]]/111)</f>
        <v>63.567567567567565</v>
      </c>
      <c r="AH1073" s="7">
        <f>(Table1[[#This Row],[Tariff + FSC per Car]]/111)/Table1[[#This Row],[Route Mileage]]</f>
        <v>3.3456614509246085E-2</v>
      </c>
    </row>
    <row r="1074" spans="1:34" x14ac:dyDescent="0.25">
      <c r="A1074" s="3">
        <v>45458</v>
      </c>
      <c r="B1074" s="1" t="s">
        <v>34</v>
      </c>
      <c r="C1074" s="1" t="s">
        <v>34</v>
      </c>
      <c r="D1074" s="29">
        <v>4022</v>
      </c>
      <c r="E1074" s="29">
        <v>46307</v>
      </c>
      <c r="F1074" s="2" t="s">
        <v>35</v>
      </c>
      <c r="G1074" s="1" t="s">
        <v>89</v>
      </c>
      <c r="H1074" s="1" t="s">
        <v>109</v>
      </c>
      <c r="I1074" t="s">
        <v>91</v>
      </c>
      <c r="J1074" s="1" t="str">
        <f>_xlfn.CONCAT(IFERROR(INDEX(Lookup!B:B, MATCH(Table1[[#This Row],[Origin City]], Lookup!A:A, 0)), Table1[[#This Row],[Origin City]]),","," ",Table1[[#This Row],[Origin State]])</f>
        <v>Milan, KS</v>
      </c>
      <c r="K1074" t="s">
        <v>110</v>
      </c>
      <c r="L1074" t="s">
        <v>96</v>
      </c>
      <c r="M1074" t="str">
        <f>_xlfn.CONCAT(IFERROR(INDEX(Lookup!B:B, MATCH(Table1[[#This Row],[Destination City]], Lookup!A:A, 0)), Table1[[#This Row],[Destination City]]),","," ",Table1[[#This Row],[Destination State]])</f>
        <v>Saginaw, TX</v>
      </c>
      <c r="N1074" s="6">
        <v>386</v>
      </c>
      <c r="O1074" t="s">
        <v>41</v>
      </c>
      <c r="P1074">
        <v>110</v>
      </c>
      <c r="Q1074">
        <v>120</v>
      </c>
      <c r="R1074" t="s">
        <v>42</v>
      </c>
      <c r="S1074" t="s">
        <v>43</v>
      </c>
      <c r="T1074" s="5" t="s">
        <v>43</v>
      </c>
      <c r="U1074" s="37" t="s">
        <v>44</v>
      </c>
      <c r="V1074" s="30"/>
      <c r="W1074" s="4">
        <f>4358-1850</f>
        <v>2508</v>
      </c>
      <c r="X1074" s="4">
        <f>Table1[[#This Row],[Tariff per Car]]/(111*2000/60)</f>
        <v>0.6778378378378378</v>
      </c>
      <c r="Y1074" s="4">
        <f>Table1[[#This Row],[Tariff per Car]]/100.7</f>
        <v>24.90566037735849</v>
      </c>
      <c r="Z1074" s="4">
        <f>(Table1[[#This Row],[Tariff per Car]]/111)</f>
        <v>22.594594594594593</v>
      </c>
      <c r="AA1074" s="7">
        <f>(Table1[[#This Row],[Tariff per Car]]/111)/Table1[[#This Row],[Route Mileage]]</f>
        <v>5.853521915698081E-2</v>
      </c>
      <c r="AB1074" s="4">
        <v>0.19</v>
      </c>
      <c r="AC1074" s="4">
        <f>Table1[[#This Row],[FSC per Mile]]*Table1[[#This Row],[Route Mileage]]</f>
        <v>73.34</v>
      </c>
      <c r="AD1074" s="4">
        <f>Table1[[#This Row],[Tariff per Car]]+Table1[[#This Row],[FSC per Car]]</f>
        <v>2581.34</v>
      </c>
      <c r="AE1074" s="4">
        <f>IF(Table1[[#This Row],[Primary Class]]="corn",Table1[[#This Row],[Tariff + FSC per Car]]/(111*2000/56),Table1[[#This Row],[Tariff + FSC per Car]]/(111*2000/60))</f>
        <v>0.69765945945945951</v>
      </c>
      <c r="AF1074" s="4">
        <f>Table1[[#This Row],[Tariff + FSC per Car]]/100.7</f>
        <v>25.633962264150945</v>
      </c>
      <c r="AG1074" s="4">
        <f>(Table1[[#This Row],[Tariff + FSC per Car]]/111)</f>
        <v>23.255315315315318</v>
      </c>
      <c r="AH1074" s="7">
        <f>(Table1[[#This Row],[Tariff + FSC per Car]]/111)/Table1[[#This Row],[Route Mileage]]</f>
        <v>6.0246930868692532E-2</v>
      </c>
    </row>
    <row r="1075" spans="1:34" x14ac:dyDescent="0.25">
      <c r="A1075" s="3">
        <v>45458</v>
      </c>
      <c r="B1075" s="1" t="s">
        <v>34</v>
      </c>
      <c r="C1075" s="1" t="s">
        <v>34</v>
      </c>
      <c r="D1075" s="29">
        <v>4022</v>
      </c>
      <c r="E1075" s="29">
        <v>46307</v>
      </c>
      <c r="F1075" s="2" t="s">
        <v>35</v>
      </c>
      <c r="G1075" s="1" t="s">
        <v>89</v>
      </c>
      <c r="H1075" s="1" t="s">
        <v>101</v>
      </c>
      <c r="I1075" s="1" t="s">
        <v>91</v>
      </c>
      <c r="J1075" s="1" t="str">
        <f>_xlfn.CONCAT(IFERROR(INDEX(Lookup!B:B, MATCH(Table1[[#This Row],[Origin City]], Lookup!A:A, 0)), Table1[[#This Row],[Origin City]]),","," ",Table1[[#This Row],[Origin State]])</f>
        <v>Salina, KS</v>
      </c>
      <c r="K1075" t="s">
        <v>95</v>
      </c>
      <c r="L1075" t="s">
        <v>96</v>
      </c>
      <c r="M1075" t="s">
        <v>97</v>
      </c>
      <c r="N1075" s="6">
        <v>757</v>
      </c>
      <c r="O1075" t="s">
        <v>41</v>
      </c>
      <c r="P1075">
        <v>110</v>
      </c>
      <c r="Q1075">
        <v>120</v>
      </c>
      <c r="R1075" t="s">
        <v>42</v>
      </c>
      <c r="S1075" t="s">
        <v>43</v>
      </c>
      <c r="T1075" s="5" t="s">
        <v>49</v>
      </c>
      <c r="U1075" s="37" t="s">
        <v>44</v>
      </c>
      <c r="V1075" s="30"/>
      <c r="W1075" s="4">
        <v>4605</v>
      </c>
      <c r="X1075" s="4">
        <f>Table1[[#This Row],[Tariff per Car]]/(111*2000/60)</f>
        <v>1.2445945945945946</v>
      </c>
      <c r="Y1075" s="4">
        <f>Table1[[#This Row],[Tariff per Car]]/100.7</f>
        <v>45.729890764647465</v>
      </c>
      <c r="Z1075" s="4">
        <f>(Table1[[#This Row],[Tariff per Car]]/111)</f>
        <v>41.486486486486484</v>
      </c>
      <c r="AA1075" s="7">
        <f>(Table1[[#This Row],[Tariff per Car]]/111)/Table1[[#This Row],[Route Mileage]]</f>
        <v>5.4803813060087823E-2</v>
      </c>
      <c r="AB1075" s="4">
        <v>0.19</v>
      </c>
      <c r="AC1075" s="4">
        <f>Table1[[#This Row],[FSC per Mile]]*Table1[[#This Row],[Route Mileage]]</f>
        <v>143.83000000000001</v>
      </c>
      <c r="AD1075" s="4">
        <f>Table1[[#This Row],[Tariff per Car]]+Table1[[#This Row],[FSC per Car]]</f>
        <v>4748.83</v>
      </c>
      <c r="AE1075" s="4">
        <f>IF(Table1[[#This Row],[Primary Class]]="corn",Table1[[#This Row],[Tariff + FSC per Car]]/(111*2000/56),Table1[[#This Row],[Tariff + FSC per Car]]/(111*2000/60))</f>
        <v>1.2834675675675675</v>
      </c>
      <c r="AF1075" s="4">
        <f>Table1[[#This Row],[Tariff + FSC per Car]]/100.7</f>
        <v>47.158192651439919</v>
      </c>
      <c r="AG1075" s="4">
        <f>(Table1[[#This Row],[Tariff + FSC per Car]]/111)</f>
        <v>42.782252252252249</v>
      </c>
      <c r="AH1075" s="7">
        <f>(Table1[[#This Row],[Tariff + FSC per Car]]/111)/Table1[[#This Row],[Route Mileage]]</f>
        <v>5.6515524771799538E-2</v>
      </c>
    </row>
    <row r="1076" spans="1:34" x14ac:dyDescent="0.25">
      <c r="A1076" s="3">
        <v>45458</v>
      </c>
      <c r="B1076" s="1" t="s">
        <v>34</v>
      </c>
      <c r="C1076" s="1" t="s">
        <v>34</v>
      </c>
      <c r="D1076" s="29">
        <v>4022</v>
      </c>
      <c r="E1076" s="29">
        <v>47321</v>
      </c>
      <c r="F1076" s="2" t="s">
        <v>35</v>
      </c>
      <c r="G1076" s="1" t="s">
        <v>89</v>
      </c>
      <c r="H1076" s="1" t="s">
        <v>102</v>
      </c>
      <c r="I1076" t="s">
        <v>91</v>
      </c>
      <c r="J1076" s="1" t="str">
        <f>_xlfn.CONCAT(IFERROR(INDEX(Lookup!B:B, MATCH(Table1[[#This Row],[Origin City]], Lookup!A:A, 0)), Table1[[#This Row],[Origin City]]),","," ",Table1[[#This Row],[Origin State]])</f>
        <v>Wichita, KS</v>
      </c>
      <c r="K1076" t="s">
        <v>103</v>
      </c>
      <c r="L1076" t="s">
        <v>104</v>
      </c>
      <c r="M1076" t="str">
        <f>_xlfn.CONCAT(IFERROR(INDEX(Lookup!B:B, MATCH(Table1[[#This Row],[Destination City]], Lookup!A:A, 0)), Table1[[#This Row],[Destination City]]),","," ",Table1[[#This Row],[Destination State]])</f>
        <v>Birmingham, AL</v>
      </c>
      <c r="N1076" s="6">
        <v>864</v>
      </c>
      <c r="O1076" t="s">
        <v>41</v>
      </c>
      <c r="P1076">
        <v>110</v>
      </c>
      <c r="Q1076">
        <v>120</v>
      </c>
      <c r="R1076" t="s">
        <v>42</v>
      </c>
      <c r="S1076" t="s">
        <v>43</v>
      </c>
      <c r="T1076" s="5" t="s">
        <v>49</v>
      </c>
      <c r="U1076" s="37" t="s">
        <v>44</v>
      </c>
      <c r="V1076" s="30"/>
      <c r="W1076" s="4">
        <f>3490+601</f>
        <v>4091</v>
      </c>
      <c r="X1076" s="4">
        <f>Table1[[#This Row],[Tariff per Car]]/(111*2000/60)</f>
        <v>1.1056756756756756</v>
      </c>
      <c r="Y1076" s="4">
        <f>Table1[[#This Row],[Tariff per Car]]/100.7</f>
        <v>40.625620655412114</v>
      </c>
      <c r="Z1076" s="4">
        <f>(Table1[[#This Row],[Tariff per Car]]/111)</f>
        <v>36.855855855855857</v>
      </c>
      <c r="AA1076" s="7">
        <f>(Table1[[#This Row],[Tariff per Car]]/111)/Table1[[#This Row],[Route Mileage]]</f>
        <v>4.265724057390724E-2</v>
      </c>
      <c r="AB1076" s="4">
        <v>0.19</v>
      </c>
      <c r="AC1076" s="4">
        <f>Table1[[#This Row],[FSC per Mile]]*Table1[[#This Row],[Route Mileage]]</f>
        <v>164.16</v>
      </c>
      <c r="AD1076" s="4">
        <f>Table1[[#This Row],[Tariff per Car]]+Table1[[#This Row],[FSC per Car]]</f>
        <v>4255.16</v>
      </c>
      <c r="AE1076" s="4">
        <f>IF(Table1[[#This Row],[Primary Class]]="corn",Table1[[#This Row],[Tariff + FSC per Car]]/(111*2000/56),Table1[[#This Row],[Tariff + FSC per Car]]/(111*2000/60))</f>
        <v>1.1500432432432433</v>
      </c>
      <c r="AF1076" s="4">
        <f>Table1[[#This Row],[Tariff + FSC per Car]]/100.7</f>
        <v>42.255809334657393</v>
      </c>
      <c r="AG1076" s="4">
        <f>(Table1[[#This Row],[Tariff + FSC per Car]]/111)</f>
        <v>38.334774774774772</v>
      </c>
      <c r="AH1076" s="7">
        <f>(Table1[[#This Row],[Tariff + FSC per Car]]/111)/Table1[[#This Row],[Route Mileage]]</f>
        <v>4.4368952285618948E-2</v>
      </c>
    </row>
    <row r="1077" spans="1:34" x14ac:dyDescent="0.25">
      <c r="A1077" s="3">
        <v>45458</v>
      </c>
      <c r="B1077" s="1" t="s">
        <v>34</v>
      </c>
      <c r="C1077" s="1" t="s">
        <v>34</v>
      </c>
      <c r="D1077" s="29">
        <v>4022</v>
      </c>
      <c r="E1077" s="29">
        <v>47321</v>
      </c>
      <c r="F1077" s="2" t="s">
        <v>35</v>
      </c>
      <c r="G1077" s="1" t="s">
        <v>89</v>
      </c>
      <c r="H1077" s="1" t="s">
        <v>102</v>
      </c>
      <c r="I1077" t="s">
        <v>91</v>
      </c>
      <c r="J1077" s="1" t="str">
        <f>_xlfn.CONCAT(IFERROR(INDEX(Lookup!B:B, MATCH(Table1[[#This Row],[Origin City]], Lookup!A:A, 0)), Table1[[#This Row],[Origin City]]),","," ",Table1[[#This Row],[Origin State]])</f>
        <v>Wichita, KS</v>
      </c>
      <c r="K1077" t="s">
        <v>58</v>
      </c>
      <c r="L1077" t="s">
        <v>59</v>
      </c>
      <c r="M1077" t="str">
        <f>_xlfn.CONCAT(IFERROR(INDEX(Lookup!B:B, MATCH(Table1[[#This Row],[Destination City]], Lookup!A:A, 0)), Table1[[#This Row],[Destination City]]),","," ",Table1[[#This Row],[Destination State]])</f>
        <v>Chicago, IL</v>
      </c>
      <c r="N1077" s="6">
        <v>633</v>
      </c>
      <c r="O1077" t="s">
        <v>60</v>
      </c>
      <c r="P1077">
        <v>110</v>
      </c>
      <c r="Q1077">
        <v>120</v>
      </c>
      <c r="R1077" t="s">
        <v>42</v>
      </c>
      <c r="S1077" t="s">
        <v>49</v>
      </c>
      <c r="T1077" s="5" t="s">
        <v>49</v>
      </c>
      <c r="U1077" s="37" t="s">
        <v>44</v>
      </c>
      <c r="V1077" s="30"/>
      <c r="W1077" s="4">
        <f>3817+400</f>
        <v>4217</v>
      </c>
      <c r="X1077" s="4">
        <f>Table1[[#This Row],[Tariff per Car]]/(111*2000/60)</f>
        <v>1.1397297297297297</v>
      </c>
      <c r="Y1077" s="4">
        <f>Table1[[#This Row],[Tariff per Car]]/100.7</f>
        <v>41.876861966236348</v>
      </c>
      <c r="Z1077" s="4">
        <f>(Table1[[#This Row],[Tariff per Car]]/111)</f>
        <v>37.990990990990994</v>
      </c>
      <c r="AA1077" s="7">
        <f>(Table1[[#This Row],[Tariff per Car]]/111)/Table1[[#This Row],[Route Mileage]]</f>
        <v>6.0017363334898884E-2</v>
      </c>
      <c r="AB1077" s="4">
        <v>0.19</v>
      </c>
      <c r="AC1077" s="4">
        <f>Table1[[#This Row],[FSC per Mile]]*Table1[[#This Row],[Route Mileage]]</f>
        <v>120.27</v>
      </c>
      <c r="AD1077" s="4">
        <f>Table1[[#This Row],[Tariff per Car]]+Table1[[#This Row],[FSC per Car]]</f>
        <v>4337.2700000000004</v>
      </c>
      <c r="AE1077" s="4">
        <f>IF(Table1[[#This Row],[Primary Class]]="corn",Table1[[#This Row],[Tariff + FSC per Car]]/(111*2000/56),Table1[[#This Row],[Tariff + FSC per Car]]/(111*2000/60))</f>
        <v>1.1722351351351352</v>
      </c>
      <c r="AF1077" s="4">
        <f>Table1[[#This Row],[Tariff + FSC per Car]]/100.7</f>
        <v>43.071201588877855</v>
      </c>
      <c r="AG1077" s="4">
        <f>(Table1[[#This Row],[Tariff + FSC per Car]]/111)</f>
        <v>39.07450450450451</v>
      </c>
      <c r="AH1077" s="7">
        <f>(Table1[[#This Row],[Tariff + FSC per Car]]/111)/Table1[[#This Row],[Route Mileage]]</f>
        <v>6.1729075046610599E-2</v>
      </c>
    </row>
    <row r="1078" spans="1:34" x14ac:dyDescent="0.25">
      <c r="A1078" s="3">
        <v>45458</v>
      </c>
      <c r="B1078" s="1" t="s">
        <v>34</v>
      </c>
      <c r="C1078" s="1" t="s">
        <v>34</v>
      </c>
      <c r="D1078" s="29">
        <v>4022</v>
      </c>
      <c r="E1078" s="29">
        <v>46307</v>
      </c>
      <c r="F1078" s="2" t="s">
        <v>35</v>
      </c>
      <c r="G1078" s="1" t="s">
        <v>89</v>
      </c>
      <c r="H1078" s="1" t="s">
        <v>102</v>
      </c>
      <c r="I1078" s="1" t="s">
        <v>91</v>
      </c>
      <c r="J1078" s="1" t="str">
        <f>_xlfn.CONCAT(IFERROR(INDEX(Lookup!B:B, MATCH(Table1[[#This Row],[Origin City]], Lookup!A:A, 0)), Table1[[#This Row],[Origin City]]),","," ",Table1[[#This Row],[Origin State]])</f>
        <v>Wichita, KS</v>
      </c>
      <c r="K1078" t="s">
        <v>95</v>
      </c>
      <c r="L1078" t="s">
        <v>96</v>
      </c>
      <c r="M1078" t="s">
        <v>97</v>
      </c>
      <c r="N1078" s="6">
        <v>638</v>
      </c>
      <c r="O1078" t="s">
        <v>41</v>
      </c>
      <c r="P1078">
        <v>110</v>
      </c>
      <c r="Q1078">
        <v>120</v>
      </c>
      <c r="R1078" t="s">
        <v>42</v>
      </c>
      <c r="S1078" t="s">
        <v>43</v>
      </c>
      <c r="T1078" s="5" t="s">
        <v>49</v>
      </c>
      <c r="U1078" s="37" t="s">
        <v>44</v>
      </c>
      <c r="V1078" s="30"/>
      <c r="W1078" s="4">
        <v>4411</v>
      </c>
      <c r="X1078" s="4">
        <f>Table1[[#This Row],[Tariff per Car]]/(111*2000/60)</f>
        <v>1.1921621621621621</v>
      </c>
      <c r="Y1078" s="4">
        <f>Table1[[#This Row],[Tariff per Car]]/100.7</f>
        <v>43.803376365441906</v>
      </c>
      <c r="Z1078" s="4">
        <f>(Table1[[#This Row],[Tariff per Car]]/111)</f>
        <v>39.738738738738739</v>
      </c>
      <c r="AA1078" s="7">
        <f>(Table1[[#This Row],[Tariff per Car]]/111)/Table1[[#This Row],[Route Mileage]]</f>
        <v>6.228642435538987E-2</v>
      </c>
      <c r="AB1078" s="4">
        <v>0.19</v>
      </c>
      <c r="AC1078" s="4">
        <f>Table1[[#This Row],[FSC per Mile]]*Table1[[#This Row],[Route Mileage]]</f>
        <v>121.22</v>
      </c>
      <c r="AD1078" s="4">
        <f>Table1[[#This Row],[Tariff per Car]]+Table1[[#This Row],[FSC per Car]]</f>
        <v>4532.22</v>
      </c>
      <c r="AE1078" s="4">
        <f>IF(Table1[[#This Row],[Primary Class]]="corn",Table1[[#This Row],[Tariff + FSC per Car]]/(111*2000/56),Table1[[#This Row],[Tariff + FSC per Car]]/(111*2000/60))</f>
        <v>1.2249243243243244</v>
      </c>
      <c r="AF1078" s="4">
        <f>Table1[[#This Row],[Tariff + FSC per Car]]/100.7</f>
        <v>45.007149950347568</v>
      </c>
      <c r="AG1078" s="4">
        <f>(Table1[[#This Row],[Tariff + FSC per Car]]/111)</f>
        <v>40.83081081081081</v>
      </c>
      <c r="AH1078" s="7">
        <f>(Table1[[#This Row],[Tariff + FSC per Car]]/111)/Table1[[#This Row],[Route Mileage]]</f>
        <v>6.3998136067101585E-2</v>
      </c>
    </row>
    <row r="1079" spans="1:34" x14ac:dyDescent="0.25">
      <c r="A1079" s="3">
        <v>45458</v>
      </c>
      <c r="B1079" s="1" t="s">
        <v>34</v>
      </c>
      <c r="C1079" s="1" t="s">
        <v>34</v>
      </c>
      <c r="D1079" s="29">
        <v>4022</v>
      </c>
      <c r="E1079" s="29">
        <v>45700</v>
      </c>
      <c r="F1079" s="2" t="s">
        <v>35</v>
      </c>
      <c r="G1079" s="1" t="s">
        <v>66</v>
      </c>
      <c r="H1079" s="1" t="s">
        <v>67</v>
      </c>
      <c r="I1079" t="s">
        <v>68</v>
      </c>
      <c r="J1079" s="1" t="str">
        <f>_xlfn.CONCAT(IFERROR(INDEX(Lookup!B:B, MATCH(Table1[[#This Row],[Origin City]], Lookup!A:A, 0)), Table1[[#This Row],[Origin City]]),","," ",Table1[[#This Row],[Origin State]])</f>
        <v>Bowdle, SD</v>
      </c>
      <c r="K1079" t="s">
        <v>58</v>
      </c>
      <c r="L1079" t="s">
        <v>59</v>
      </c>
      <c r="M1079" t="str">
        <f>_xlfn.CONCAT(IFERROR(INDEX(Lookup!B:B, MATCH(Table1[[#This Row],[Destination City]], Lookup!A:A, 0)), Table1[[#This Row],[Destination City]]),","," ",Table1[[#This Row],[Destination State]])</f>
        <v>Chicago, IL</v>
      </c>
      <c r="N1079" s="6">
        <v>772</v>
      </c>
      <c r="O1079" t="s">
        <v>60</v>
      </c>
      <c r="P1079">
        <v>110</v>
      </c>
      <c r="Q1079">
        <v>120</v>
      </c>
      <c r="R1079" t="s">
        <v>42</v>
      </c>
      <c r="S1079" t="s">
        <v>49</v>
      </c>
      <c r="T1079" s="5" t="s">
        <v>49</v>
      </c>
      <c r="U1079" s="37" t="s">
        <v>44</v>
      </c>
      <c r="V1079" s="30"/>
      <c r="W1079" s="4">
        <f>4091+200</f>
        <v>4291</v>
      </c>
      <c r="X1079" s="4">
        <f>Table1[[#This Row],[Tariff per Car]]/(111*2000/60)</f>
        <v>1.1597297297297298</v>
      </c>
      <c r="Y1079" s="4">
        <f>Table1[[#This Row],[Tariff per Car]]/100.7</f>
        <v>42.611717974180735</v>
      </c>
      <c r="Z1079" s="4">
        <f>(Table1[[#This Row],[Tariff per Car]]/111)</f>
        <v>38.657657657657658</v>
      </c>
      <c r="AA1079" s="7">
        <f>(Table1[[#This Row],[Tariff per Car]]/111)/Table1[[#This Row],[Route Mileage]]</f>
        <v>5.0074686085048781E-2</v>
      </c>
      <c r="AB1079" s="4">
        <v>0.19</v>
      </c>
      <c r="AC1079" s="4">
        <f>Table1[[#This Row],[FSC per Mile]]*Table1[[#This Row],[Route Mileage]]</f>
        <v>146.68</v>
      </c>
      <c r="AD1079" s="4">
        <f>Table1[[#This Row],[Tariff per Car]]+Table1[[#This Row],[FSC per Car]]</f>
        <v>4437.68</v>
      </c>
      <c r="AE1079" s="4">
        <f>IF(Table1[[#This Row],[Primary Class]]="corn",Table1[[#This Row],[Tariff + FSC per Car]]/(111*2000/56),Table1[[#This Row],[Tariff + FSC per Car]]/(111*2000/60))</f>
        <v>1.199372972972973</v>
      </c>
      <c r="AF1079" s="4">
        <f>Table1[[#This Row],[Tariff + FSC per Car]]/100.7</f>
        <v>44.068321747765644</v>
      </c>
      <c r="AG1079" s="4">
        <f>(Table1[[#This Row],[Tariff + FSC per Car]]/111)</f>
        <v>39.979099099099102</v>
      </c>
      <c r="AH1079" s="7">
        <f>(Table1[[#This Row],[Tariff + FSC per Car]]/111)/Table1[[#This Row],[Route Mileage]]</f>
        <v>5.1786397796760496E-2</v>
      </c>
    </row>
    <row r="1080" spans="1:34" x14ac:dyDescent="0.25">
      <c r="A1080" s="3">
        <v>45458</v>
      </c>
      <c r="B1080" s="1" t="s">
        <v>34</v>
      </c>
      <c r="C1080" s="1" t="s">
        <v>34</v>
      </c>
      <c r="D1080" s="29">
        <v>4022</v>
      </c>
      <c r="E1080" s="29">
        <v>43910</v>
      </c>
      <c r="F1080" s="2" t="s">
        <v>35</v>
      </c>
      <c r="G1080" s="1" t="s">
        <v>66</v>
      </c>
      <c r="H1080" s="1" t="s">
        <v>69</v>
      </c>
      <c r="I1080" t="s">
        <v>63</v>
      </c>
      <c r="J1080" s="1" t="str">
        <f>_xlfn.CONCAT(IFERROR(INDEX(Lookup!B:B, MATCH(Table1[[#This Row],[Origin City]], Lookup!A:A, 0)), Table1[[#This Row],[Origin City]]),","," ",Table1[[#This Row],[Origin State]])</f>
        <v>Conrad, MT</v>
      </c>
      <c r="K1080" t="s">
        <v>54</v>
      </c>
      <c r="L1080" t="s">
        <v>55</v>
      </c>
      <c r="M1080" t="s">
        <v>56</v>
      </c>
      <c r="N1080" s="6">
        <v>758</v>
      </c>
      <c r="O1080" t="s">
        <v>41</v>
      </c>
      <c r="P1080">
        <v>110</v>
      </c>
      <c r="Q1080">
        <v>120</v>
      </c>
      <c r="R1080" t="s">
        <v>42</v>
      </c>
      <c r="S1080" t="s">
        <v>43</v>
      </c>
      <c r="T1080" s="5" t="s">
        <v>49</v>
      </c>
      <c r="U1080" s="37" t="s">
        <v>44</v>
      </c>
      <c r="V1080" s="30"/>
      <c r="W1080" s="4">
        <v>3939</v>
      </c>
      <c r="X1080" s="4">
        <f>Table1[[#This Row],[Tariff per Car]]/(111*2000/60)</f>
        <v>1.0645945945945945</v>
      </c>
      <c r="Y1080" s="4">
        <f>Table1[[#This Row],[Tariff per Car]]/100.7</f>
        <v>39.116186693147966</v>
      </c>
      <c r="Z1080" s="4">
        <f>(Table1[[#This Row],[Tariff per Car]]/111)</f>
        <v>35.486486486486484</v>
      </c>
      <c r="AA1080" s="7">
        <f>(Table1[[#This Row],[Tariff per Car]]/111)/Table1[[#This Row],[Route Mileage]]</f>
        <v>4.6815945232831772E-2</v>
      </c>
      <c r="AB1080" s="4">
        <v>0.19</v>
      </c>
      <c r="AC1080" s="4">
        <f>Table1[[#This Row],[FSC per Mile]]*Table1[[#This Row],[Route Mileage]]</f>
        <v>144.02000000000001</v>
      </c>
      <c r="AD1080" s="4">
        <f>Table1[[#This Row],[Tariff per Car]]+Table1[[#This Row],[FSC per Car]]</f>
        <v>4083.02</v>
      </c>
      <c r="AE1080" s="4">
        <f>IF(Table1[[#This Row],[Primary Class]]="corn",Table1[[#This Row],[Tariff + FSC per Car]]/(111*2000/56),Table1[[#This Row],[Tariff + FSC per Car]]/(111*2000/60))</f>
        <v>1.103518918918919</v>
      </c>
      <c r="AF1080" s="4">
        <f>Table1[[#This Row],[Tariff + FSC per Car]]/100.7</f>
        <v>40.546375372393243</v>
      </c>
      <c r="AG1080" s="4">
        <f>(Table1[[#This Row],[Tariff + FSC per Car]]/111)</f>
        <v>36.783963963963963</v>
      </c>
      <c r="AH1080" s="7">
        <f>(Table1[[#This Row],[Tariff + FSC per Car]]/111)/Table1[[#This Row],[Route Mileage]]</f>
        <v>4.8527656944543487E-2</v>
      </c>
    </row>
    <row r="1081" spans="1:34" x14ac:dyDescent="0.25">
      <c r="A1081" s="3">
        <v>45458</v>
      </c>
      <c r="B1081" s="1" t="s">
        <v>34</v>
      </c>
      <c r="C1081" s="1" t="s">
        <v>34</v>
      </c>
      <c r="D1081" s="29">
        <v>4022</v>
      </c>
      <c r="E1081" s="29">
        <v>43591</v>
      </c>
      <c r="F1081" s="2" t="s">
        <v>35</v>
      </c>
      <c r="G1081" s="1" t="s">
        <v>70</v>
      </c>
      <c r="H1081" s="1" t="s">
        <v>71</v>
      </c>
      <c r="I1081" t="s">
        <v>55</v>
      </c>
      <c r="J1081" s="1" t="str">
        <f>_xlfn.CONCAT(IFERROR(INDEX(Lookup!B:B, MATCH(Table1[[#This Row],[Origin City]], Lookup!A:A, 0)), Table1[[#This Row],[Origin City]]),","," ",Table1[[#This Row],[Origin State]])</f>
        <v>Templin (Ritzville), WA</v>
      </c>
      <c r="K1081" t="s">
        <v>54</v>
      </c>
      <c r="L1081" t="s">
        <v>55</v>
      </c>
      <c r="M1081" t="s">
        <v>56</v>
      </c>
      <c r="N1081" s="24">
        <v>333</v>
      </c>
      <c r="O1081" t="s">
        <v>41</v>
      </c>
      <c r="P1081">
        <v>110</v>
      </c>
      <c r="Q1081">
        <v>120</v>
      </c>
      <c r="R1081" t="s">
        <v>42</v>
      </c>
      <c r="S1081" t="s">
        <v>43</v>
      </c>
      <c r="T1081" s="19" t="s">
        <v>49</v>
      </c>
      <c r="U1081" s="39" t="s">
        <v>44</v>
      </c>
      <c r="V1081" s="32"/>
      <c r="W1081" s="4">
        <v>2032</v>
      </c>
      <c r="X1081" s="4">
        <f>Table1[[#This Row],[Tariff per Car]]/(111*2000/60)</f>
        <v>0.54918918918918924</v>
      </c>
      <c r="Y1081" s="4">
        <f>Table1[[#This Row],[Tariff per Car]]/100.7</f>
        <v>20.178748758689174</v>
      </c>
      <c r="Z1081" s="4">
        <f>(Table1[[#This Row],[Tariff per Car]]/111)</f>
        <v>18.306306306306308</v>
      </c>
      <c r="AA1081" s="7">
        <f>(Table1[[#This Row],[Tariff per Car]]/111)/Table1[[#This Row],[Route Mileage]]</f>
        <v>5.4973892811730651E-2</v>
      </c>
      <c r="AB1081" s="4">
        <v>0.19</v>
      </c>
      <c r="AC1081" s="4">
        <f>Table1[[#This Row],[FSC per Mile]]*Table1[[#This Row],[Route Mileage]]</f>
        <v>63.27</v>
      </c>
      <c r="AD1081" s="4">
        <f>Table1[[#This Row],[Tariff per Car]]+Table1[[#This Row],[FSC per Car]]</f>
        <v>2095.27</v>
      </c>
      <c r="AE1081" s="4">
        <f>IF(Table1[[#This Row],[Primary Class]]="corn",Table1[[#This Row],[Tariff + FSC per Car]]/(111*2000/56),Table1[[#This Row],[Tariff + FSC per Car]]/(111*2000/60))</f>
        <v>0.56628918918918913</v>
      </c>
      <c r="AF1081" s="4">
        <f>Table1[[#This Row],[Tariff + FSC per Car]]/100.7</f>
        <v>20.807050645481628</v>
      </c>
      <c r="AG1081" s="4">
        <f>(Table1[[#This Row],[Tariff + FSC per Car]]/111)</f>
        <v>18.876306306306308</v>
      </c>
      <c r="AH1081" s="7">
        <f>(Table1[[#This Row],[Tariff + FSC per Car]]/111)/Table1[[#This Row],[Route Mileage]]</f>
        <v>5.6685604523442366E-2</v>
      </c>
    </row>
    <row r="1082" spans="1:34" x14ac:dyDescent="0.25">
      <c r="A1082" s="3">
        <v>45458</v>
      </c>
      <c r="B1082" t="s">
        <v>72</v>
      </c>
      <c r="C1082" t="s">
        <v>73</v>
      </c>
      <c r="D1082" s="29">
        <v>4444</v>
      </c>
      <c r="E1082" s="29">
        <v>15749</v>
      </c>
      <c r="F1082" s="2" t="s">
        <v>35</v>
      </c>
      <c r="G1082" s="1" t="s">
        <v>36</v>
      </c>
      <c r="H1082" s="1" t="s">
        <v>74</v>
      </c>
      <c r="I1082" t="s">
        <v>63</v>
      </c>
      <c r="J1082" s="1" t="str">
        <f>_xlfn.CONCAT(IFERROR(INDEX(Lookup!B:B, MATCH(Table1[[#This Row],[Origin City]], Lookup!A:A, 0)), Table1[[#This Row],[Origin City]]),","," ",Table1[[#This Row],[Origin State]])</f>
        <v>Westby, MT</v>
      </c>
      <c r="K1082" t="s">
        <v>50</v>
      </c>
      <c r="L1082" t="s">
        <v>51</v>
      </c>
      <c r="M1082" t="str">
        <f>_xlfn.CONCAT(IFERROR(INDEX(Lookup!B:B, MATCH(Table1[[#This Row],[Destination City]], Lookup!A:A, 0)), Table1[[#This Row],[Destination City]]),","," ",Table1[[#This Row],[Destination State]])</f>
        <v>St. Louis, MO</v>
      </c>
      <c r="N1082" s="6">
        <v>1588</v>
      </c>
      <c r="O1082" t="s">
        <v>75</v>
      </c>
      <c r="P1082">
        <v>100</v>
      </c>
      <c r="Q1082">
        <v>110</v>
      </c>
      <c r="R1082" t="s">
        <v>42</v>
      </c>
      <c r="S1082" t="s">
        <v>43</v>
      </c>
      <c r="T1082" s="5" t="s">
        <v>49</v>
      </c>
      <c r="U1082" s="37" t="s">
        <v>44</v>
      </c>
      <c r="V1082" s="30"/>
      <c r="W1082" s="9">
        <v>5288</v>
      </c>
      <c r="X1082" s="4">
        <f>Table1[[#This Row],[Tariff per Car]]/(111*2000/60)</f>
        <v>1.4291891891891892</v>
      </c>
      <c r="Y1082" s="4">
        <f>Table1[[#This Row],[Tariff per Car]]/100.7</f>
        <v>52.512413108242299</v>
      </c>
      <c r="Z1082" s="4">
        <f>(Table1[[#This Row],[Tariff per Car]]/111)</f>
        <v>47.63963963963964</v>
      </c>
      <c r="AA1082" s="7">
        <f>(Table1[[#This Row],[Tariff per Car]]/111)/Table1[[#This Row],[Route Mileage]]</f>
        <v>2.999977307282093E-2</v>
      </c>
      <c r="AB1082" s="4">
        <v>0.33999999999999997</v>
      </c>
      <c r="AC1082" s="4">
        <f>Table1[[#This Row],[FSC per Mile]]*Table1[[#This Row],[Route Mileage]]</f>
        <v>539.91999999999996</v>
      </c>
      <c r="AD1082" s="4">
        <f>Table1[[#This Row],[Tariff per Car]]+Table1[[#This Row],[FSC per Car]]</f>
        <v>5827.92</v>
      </c>
      <c r="AE1082" s="4">
        <f>IF(Table1[[#This Row],[Primary Class]]="corn",Table1[[#This Row],[Tariff + FSC per Car]]/(111*2000/56),Table1[[#This Row],[Tariff + FSC per Car]]/(111*2000/60))</f>
        <v>1.5751135135135135</v>
      </c>
      <c r="AF1082" s="4">
        <f>Table1[[#This Row],[Tariff + FSC per Car]]/100.7</f>
        <v>57.874081429990071</v>
      </c>
      <c r="AG1082" s="4">
        <f>(Table1[[#This Row],[Tariff + FSC per Car]]/111)</f>
        <v>52.503783783783781</v>
      </c>
      <c r="AH1082" s="7">
        <f>(Table1[[#This Row],[Tariff + FSC per Car]]/111)/Table1[[#This Row],[Route Mileage]]</f>
        <v>3.3062836135883997E-2</v>
      </c>
    </row>
    <row r="1083" spans="1:34" x14ac:dyDescent="0.25">
      <c r="A1083" s="3">
        <v>45458</v>
      </c>
      <c r="B1083" t="s">
        <v>72</v>
      </c>
      <c r="C1083" t="s">
        <v>73</v>
      </c>
      <c r="D1083" s="29">
        <v>4444</v>
      </c>
      <c r="E1083" s="29">
        <v>15890</v>
      </c>
      <c r="F1083" s="2" t="s">
        <v>35</v>
      </c>
      <c r="G1083" s="1" t="s">
        <v>52</v>
      </c>
      <c r="H1083" s="1" t="s">
        <v>76</v>
      </c>
      <c r="I1083" t="s">
        <v>46</v>
      </c>
      <c r="J1083" s="1" t="str">
        <f>_xlfn.CONCAT(IFERROR(INDEX(Lookup!B:B, MATCH(Table1[[#This Row],[Origin City]], Lookup!A:A, 0)), Table1[[#This Row],[Origin City]]),","," ",Table1[[#This Row],[Origin State]])</f>
        <v>Minot, ND</v>
      </c>
      <c r="K1083" t="s">
        <v>77</v>
      </c>
      <c r="L1083" t="s">
        <v>55</v>
      </c>
      <c r="M1083" t="str">
        <f>_xlfn.CONCAT(IFERROR(INDEX(Lookup!B:B, MATCH(Table1[[#This Row],[Destination City]], Lookup!A:A, 0)), Table1[[#This Row],[Destination City]]),","," ",Table1[[#This Row],[Destination State]])</f>
        <v>Kalama, WA</v>
      </c>
      <c r="N1083" s="6">
        <v>1406</v>
      </c>
      <c r="O1083" t="s">
        <v>75</v>
      </c>
      <c r="P1083">
        <v>100</v>
      </c>
      <c r="Q1083">
        <v>110</v>
      </c>
      <c r="R1083" t="s">
        <v>42</v>
      </c>
      <c r="S1083" t="s">
        <v>43</v>
      </c>
      <c r="T1083" s="5" t="s">
        <v>49</v>
      </c>
      <c r="U1083" s="37" t="s">
        <v>44</v>
      </c>
      <c r="V1083" s="30"/>
      <c r="W1083" s="4">
        <v>5198</v>
      </c>
      <c r="X1083" s="4">
        <f>Table1[[#This Row],[Tariff per Car]]/(111*2000/60)</f>
        <v>1.4048648648648649</v>
      </c>
      <c r="Y1083" s="4">
        <f>Table1[[#This Row],[Tariff per Car]]/100.7</f>
        <v>51.618669314796421</v>
      </c>
      <c r="Z1083" s="4">
        <f>(Table1[[#This Row],[Tariff per Car]]/111)</f>
        <v>46.828828828828826</v>
      </c>
      <c r="AA1083" s="7">
        <f>(Table1[[#This Row],[Tariff per Car]]/111)/Table1[[#This Row],[Route Mileage]]</f>
        <v>3.3306421642125765E-2</v>
      </c>
      <c r="AB1083" s="4">
        <v>0.33999999999999997</v>
      </c>
      <c r="AC1083" s="4">
        <f>Table1[[#This Row],[FSC per Mile]]*Table1[[#This Row],[Route Mileage]]</f>
        <v>478.03999999999996</v>
      </c>
      <c r="AD1083" s="4">
        <f>Table1[[#This Row],[Tariff per Car]]+Table1[[#This Row],[FSC per Car]]</f>
        <v>5676.04</v>
      </c>
      <c r="AE1083" s="4">
        <f>IF(Table1[[#This Row],[Primary Class]]="corn",Table1[[#This Row],[Tariff + FSC per Car]]/(111*2000/56),Table1[[#This Row],[Tariff + FSC per Car]]/(111*2000/60))</f>
        <v>1.5340648648648649</v>
      </c>
      <c r="AF1083" s="4">
        <f>Table1[[#This Row],[Tariff + FSC per Car]]/100.7</f>
        <v>56.36583912611718</v>
      </c>
      <c r="AG1083" s="4">
        <f>(Table1[[#This Row],[Tariff + FSC per Car]]/111)</f>
        <v>51.135495495495498</v>
      </c>
      <c r="AH1083" s="7">
        <f>(Table1[[#This Row],[Tariff + FSC per Car]]/111)/Table1[[#This Row],[Route Mileage]]</f>
        <v>3.6369484705188831E-2</v>
      </c>
    </row>
    <row r="1084" spans="1:34" x14ac:dyDescent="0.25">
      <c r="A1084" s="3">
        <v>45458</v>
      </c>
      <c r="B1084" t="s">
        <v>72</v>
      </c>
      <c r="C1084" t="s">
        <v>73</v>
      </c>
      <c r="D1084" s="29">
        <v>4444</v>
      </c>
      <c r="E1084" s="29">
        <v>17500</v>
      </c>
      <c r="F1084" s="2" t="s">
        <v>35</v>
      </c>
      <c r="G1084" s="1" t="s">
        <v>52</v>
      </c>
      <c r="H1084" s="1" t="s">
        <v>78</v>
      </c>
      <c r="I1084" t="s">
        <v>46</v>
      </c>
      <c r="J1084" s="1" t="str">
        <f>_xlfn.CONCAT(IFERROR(INDEX(Lookup!B:B, MATCH(Table1[[#This Row],[Origin City]], Lookup!A:A, 0)), Table1[[#This Row],[Origin City]]),","," ",Table1[[#This Row],[Origin State]])</f>
        <v>Nekoma, ND</v>
      </c>
      <c r="K1084" t="s">
        <v>58</v>
      </c>
      <c r="L1084" t="s">
        <v>59</v>
      </c>
      <c r="M1084" t="str">
        <f>_xlfn.CONCAT(IFERROR(INDEX(Lookup!B:B, MATCH(Table1[[#This Row],[Destination City]], Lookup!A:A, 0)), Table1[[#This Row],[Destination City]]),","," ",Table1[[#This Row],[Destination State]])</f>
        <v>Chicago, IL</v>
      </c>
      <c r="N1084" s="6">
        <v>845</v>
      </c>
      <c r="O1084" t="s">
        <v>79</v>
      </c>
      <c r="P1084">
        <v>25</v>
      </c>
      <c r="Q1084">
        <v>25</v>
      </c>
      <c r="R1084" t="s">
        <v>42</v>
      </c>
      <c r="S1084" t="s">
        <v>49</v>
      </c>
      <c r="T1084" s="5" t="s">
        <v>49</v>
      </c>
      <c r="U1084" s="37" t="s">
        <v>44</v>
      </c>
      <c r="V1084" s="30"/>
      <c r="W1084" s="4">
        <v>4530</v>
      </c>
      <c r="X1084" s="4">
        <f>Table1[[#This Row],[Tariff per Car]]/(111*2000/60)</f>
        <v>1.2243243243243243</v>
      </c>
      <c r="Y1084" s="4">
        <f>Table1[[#This Row],[Tariff per Car]]/100.7</f>
        <v>44.985104270109233</v>
      </c>
      <c r="Z1084" s="4">
        <f>(Table1[[#This Row],[Tariff per Car]]/111)</f>
        <v>40.810810810810814</v>
      </c>
      <c r="AA1084" s="7">
        <f>(Table1[[#This Row],[Tariff per Car]]/111)/Table1[[#This Row],[Route Mileage]]</f>
        <v>4.8296817527586765E-2</v>
      </c>
      <c r="AB1084" s="4">
        <v>0.33999999999999997</v>
      </c>
      <c r="AC1084" s="4">
        <f>Table1[[#This Row],[FSC per Mile]]*Table1[[#This Row],[Route Mileage]]</f>
        <v>287.29999999999995</v>
      </c>
      <c r="AD1084" s="4">
        <f>Table1[[#This Row],[Tariff per Car]]+Table1[[#This Row],[FSC per Car]]</f>
        <v>4817.3</v>
      </c>
      <c r="AE1084" s="4">
        <f>IF(Table1[[#This Row],[Primary Class]]="corn",Table1[[#This Row],[Tariff + FSC per Car]]/(111*2000/56),Table1[[#This Row],[Tariff + FSC per Car]]/(111*2000/60))</f>
        <v>1.301972972972973</v>
      </c>
      <c r="AF1084" s="4">
        <f>Table1[[#This Row],[Tariff + FSC per Car]]/100.7</f>
        <v>47.838133068520357</v>
      </c>
      <c r="AG1084" s="4">
        <f>(Table1[[#This Row],[Tariff + FSC per Car]]/111)</f>
        <v>43.399099099099104</v>
      </c>
      <c r="AH1084" s="7">
        <f>(Table1[[#This Row],[Tariff + FSC per Car]]/111)/Table1[[#This Row],[Route Mileage]]</f>
        <v>5.1359880590649824E-2</v>
      </c>
    </row>
    <row r="1085" spans="1:34" x14ac:dyDescent="0.25">
      <c r="A1085" s="3">
        <v>45458</v>
      </c>
      <c r="B1085" s="1" t="s">
        <v>80</v>
      </c>
      <c r="C1085" s="1" t="s">
        <v>80</v>
      </c>
      <c r="D1085" s="29">
        <v>4315</v>
      </c>
      <c r="F1085" s="2" t="s">
        <v>35</v>
      </c>
      <c r="G1085" s="1" t="s">
        <v>81</v>
      </c>
      <c r="H1085" s="1" t="s">
        <v>58</v>
      </c>
      <c r="I1085" t="s">
        <v>59</v>
      </c>
      <c r="J1085" s="1" t="str">
        <f>_xlfn.CONCAT(IFERROR(INDEX(Lookup!B:B, MATCH(Table1[[#This Row],[Origin City]], Lookup!A:A, 0)), Table1[[#This Row],[Origin City]]),","," ",Table1[[#This Row],[Origin State]])</f>
        <v>Chicago, IL</v>
      </c>
      <c r="K1085" t="s">
        <v>82</v>
      </c>
      <c r="L1085" t="s">
        <v>83</v>
      </c>
      <c r="M1085" t="str">
        <f>_xlfn.CONCAT(IFERROR(INDEX(Lookup!B:B, MATCH(Table1[[#This Row],[Destination City]], Lookup!A:A, 0)), Table1[[#This Row],[Destination City]]),","," ",Table1[[#This Row],[Destination State]])</f>
        <v>Indiantown, FL</v>
      </c>
      <c r="N1085" s="24">
        <v>1379</v>
      </c>
      <c r="O1085" t="s">
        <v>79</v>
      </c>
      <c r="P1085">
        <v>1</v>
      </c>
      <c r="Q1085">
        <v>89</v>
      </c>
      <c r="R1085" t="s">
        <v>2</v>
      </c>
      <c r="S1085" t="s">
        <v>49</v>
      </c>
      <c r="T1085" s="19" t="s">
        <v>49</v>
      </c>
      <c r="U1085" s="32"/>
      <c r="V1085" s="39" t="s">
        <v>84</v>
      </c>
      <c r="W1085" s="4">
        <v>8568</v>
      </c>
      <c r="X1085" s="4">
        <f>Table1[[#This Row],[Tariff per Car]]/(111*2000/60)</f>
        <v>2.3156756756756756</v>
      </c>
      <c r="Y1085" s="4">
        <f>Table1[[#This Row],[Tariff per Car]]/100.7</f>
        <v>85.084409136047668</v>
      </c>
      <c r="Z1085" s="4">
        <f>(Table1[[#This Row],[Tariff per Car]]/111)</f>
        <v>77.189189189189193</v>
      </c>
      <c r="AA1085" s="7">
        <f>(Table1[[#This Row],[Tariff per Car]]/111)/Table1[[#This Row],[Route Mileage]]</f>
        <v>5.5974756482370699E-2</v>
      </c>
      <c r="AB1085" s="4">
        <v>0</v>
      </c>
      <c r="AC1085" s="4">
        <f>Table1[[#This Row],[FSC per Mile]]*Table1[[#This Row],[Route Mileage]]</f>
        <v>0</v>
      </c>
      <c r="AD1085" s="4">
        <f>Table1[[#This Row],[Tariff per Car]]+Table1[[#This Row],[FSC per Car]]</f>
        <v>8568</v>
      </c>
      <c r="AE1085" s="4">
        <f>IF(Table1[[#This Row],[Primary Class]]="corn",Table1[[#This Row],[Tariff + FSC per Car]]/(111*2000/56),Table1[[#This Row],[Tariff + FSC per Car]]/(111*2000/60))</f>
        <v>2.3156756756756756</v>
      </c>
      <c r="AF1085" s="4">
        <f>Table1[[#This Row],[Tariff + FSC per Car]]/100.7</f>
        <v>85.084409136047668</v>
      </c>
      <c r="AG1085" s="4">
        <f>(Table1[[#This Row],[Tariff + FSC per Car]]/111)</f>
        <v>77.189189189189193</v>
      </c>
      <c r="AH1085" s="7">
        <f>(Table1[[#This Row],[Tariff + FSC per Car]]/111)/Table1[[#This Row],[Route Mileage]]</f>
        <v>5.5974756482370699E-2</v>
      </c>
    </row>
    <row r="1086" spans="1:34" x14ac:dyDescent="0.25">
      <c r="A1086" s="3">
        <v>45458</v>
      </c>
      <c r="B1086" s="1" t="s">
        <v>80</v>
      </c>
      <c r="C1086" s="1" t="s">
        <v>80</v>
      </c>
      <c r="D1086" s="29">
        <v>4315</v>
      </c>
      <c r="F1086" s="2" t="s">
        <v>35</v>
      </c>
      <c r="G1086" s="1" t="s">
        <v>81</v>
      </c>
      <c r="H1086" s="1" t="s">
        <v>58</v>
      </c>
      <c r="I1086" t="s">
        <v>59</v>
      </c>
      <c r="J1086" s="1" t="str">
        <f>_xlfn.CONCAT(IFERROR(INDEX(Lookup!B:B, MATCH(Table1[[#This Row],[Origin City]], Lookup!A:A, 0)), Table1[[#This Row],[Origin City]]),","," ",Table1[[#This Row],[Origin State]])</f>
        <v>Chicago, IL</v>
      </c>
      <c r="K1086" t="s">
        <v>82</v>
      </c>
      <c r="L1086" t="s">
        <v>83</v>
      </c>
      <c r="M1086" t="str">
        <f>_xlfn.CONCAT(IFERROR(INDEX(Lookup!B:B, MATCH(Table1[[#This Row],[Destination City]], Lookup!A:A, 0)), Table1[[#This Row],[Destination City]]),","," ",Table1[[#This Row],[Destination State]])</f>
        <v>Indiantown, FL</v>
      </c>
      <c r="N1086" s="24">
        <v>1379</v>
      </c>
      <c r="O1086" t="s">
        <v>79</v>
      </c>
      <c r="P1086">
        <v>1</v>
      </c>
      <c r="Q1086">
        <v>89</v>
      </c>
      <c r="R1086" t="s">
        <v>85</v>
      </c>
      <c r="S1086" t="s">
        <v>49</v>
      </c>
      <c r="T1086" s="19" t="s">
        <v>43</v>
      </c>
      <c r="U1086" s="32"/>
      <c r="V1086" s="39" t="s">
        <v>84</v>
      </c>
      <c r="W1086" s="4">
        <v>8238</v>
      </c>
      <c r="X1086" s="4">
        <f>Table1[[#This Row],[Tariff per Car]]/(111*2000/60)</f>
        <v>2.2264864864864866</v>
      </c>
      <c r="Y1086" s="4">
        <f>Table1[[#This Row],[Tariff per Car]]/100.7</f>
        <v>81.807348560079447</v>
      </c>
      <c r="Z1086" s="4">
        <f>(Table1[[#This Row],[Tariff per Car]]/111)</f>
        <v>74.21621621621621</v>
      </c>
      <c r="AA1086" s="7">
        <f>(Table1[[#This Row],[Tariff per Car]]/111)/Table1[[#This Row],[Route Mileage]]</f>
        <v>5.3818866001607117E-2</v>
      </c>
      <c r="AB1086" s="4">
        <v>0</v>
      </c>
      <c r="AC1086" s="4">
        <f>Table1[[#This Row],[FSC per Mile]]*Table1[[#This Row],[Route Mileage]]</f>
        <v>0</v>
      </c>
      <c r="AD1086" s="4">
        <f>Table1[[#This Row],[Tariff per Car]]+Table1[[#This Row],[FSC per Car]]</f>
        <v>8238</v>
      </c>
      <c r="AE1086" s="4">
        <f>IF(Table1[[#This Row],[Primary Class]]="corn",Table1[[#This Row],[Tariff + FSC per Car]]/(111*2000/56),Table1[[#This Row],[Tariff + FSC per Car]]/(111*2000/60))</f>
        <v>2.2264864864864866</v>
      </c>
      <c r="AF1086" s="4">
        <f>Table1[[#This Row],[Tariff + FSC per Car]]/100.7</f>
        <v>81.807348560079447</v>
      </c>
      <c r="AG1086" s="4">
        <f>(Table1[[#This Row],[Tariff + FSC per Car]]/111)</f>
        <v>74.21621621621621</v>
      </c>
      <c r="AH1086" s="7">
        <f>(Table1[[#This Row],[Tariff + FSC per Car]]/111)/Table1[[#This Row],[Route Mileage]]</f>
        <v>5.3818866001607117E-2</v>
      </c>
    </row>
    <row r="1087" spans="1:34" x14ac:dyDescent="0.25">
      <c r="A1087" s="3">
        <v>45458</v>
      </c>
      <c r="B1087" s="1" t="s">
        <v>80</v>
      </c>
      <c r="C1087" s="1" t="s">
        <v>80</v>
      </c>
      <c r="D1087" s="29">
        <v>4315</v>
      </c>
      <c r="F1087" s="2" t="s">
        <v>35</v>
      </c>
      <c r="G1087" s="1" t="s">
        <v>81</v>
      </c>
      <c r="H1087" s="1" t="s">
        <v>58</v>
      </c>
      <c r="I1087" t="s">
        <v>59</v>
      </c>
      <c r="J1087" s="1" t="str">
        <f>_xlfn.CONCAT(IFERROR(INDEX(Lookup!B:B, MATCH(Table1[[#This Row],[Origin City]], Lookup!A:A, 0)), Table1[[#This Row],[Origin City]]),","," ",Table1[[#This Row],[Origin State]])</f>
        <v>Chicago, IL</v>
      </c>
      <c r="K1087" t="s">
        <v>86</v>
      </c>
      <c r="L1087" t="s">
        <v>87</v>
      </c>
      <c r="M1087" t="str">
        <f>_xlfn.CONCAT(IFERROR(INDEX(Lookup!B:B, MATCH(Table1[[#This Row],[Destination City]], Lookup!A:A, 0)), Table1[[#This Row],[Destination City]]),","," ",Table1[[#This Row],[Destination State]])</f>
        <v>Albany, NY</v>
      </c>
      <c r="N1087" s="24">
        <v>811</v>
      </c>
      <c r="O1087" t="s">
        <v>75</v>
      </c>
      <c r="P1087">
        <v>90</v>
      </c>
      <c r="Q1087">
        <v>90</v>
      </c>
      <c r="R1087" t="s">
        <v>42</v>
      </c>
      <c r="S1087" t="s">
        <v>49</v>
      </c>
      <c r="T1087" s="19" t="s">
        <v>49</v>
      </c>
      <c r="U1087" s="32"/>
      <c r="V1087" s="39" t="s">
        <v>84</v>
      </c>
      <c r="W1087" s="4">
        <v>7413</v>
      </c>
      <c r="X1087" s="4">
        <f>Table1[[#This Row],[Tariff per Car]]/(111*2000/60)</f>
        <v>2.0035135135135134</v>
      </c>
      <c r="Y1087" s="4">
        <f>Table1[[#This Row],[Tariff per Car]]/100.7</f>
        <v>73.61469712015888</v>
      </c>
      <c r="Z1087" s="4">
        <f>(Table1[[#This Row],[Tariff per Car]]/111)</f>
        <v>66.78378378378379</v>
      </c>
      <c r="AA1087" s="7">
        <f>(Table1[[#This Row],[Tariff per Car]]/111)/Table1[[#This Row],[Route Mileage]]</f>
        <v>8.234745226113907E-2</v>
      </c>
      <c r="AB1087" s="4">
        <v>0</v>
      </c>
      <c r="AC1087" s="4">
        <f>Table1[[#This Row],[FSC per Mile]]*Table1[[#This Row],[Route Mileage]]</f>
        <v>0</v>
      </c>
      <c r="AD1087" s="4">
        <f>Table1[[#This Row],[Tariff per Car]]+Table1[[#This Row],[FSC per Car]]</f>
        <v>7413</v>
      </c>
      <c r="AE1087" s="4">
        <f>IF(Table1[[#This Row],[Primary Class]]="corn",Table1[[#This Row],[Tariff + FSC per Car]]/(111*2000/56),Table1[[#This Row],[Tariff + FSC per Car]]/(111*2000/60))</f>
        <v>2.0035135135135134</v>
      </c>
      <c r="AF1087" s="4">
        <f>Table1[[#This Row],[Tariff + FSC per Car]]/100.7</f>
        <v>73.61469712015888</v>
      </c>
      <c r="AG1087" s="4">
        <f>(Table1[[#This Row],[Tariff + FSC per Car]]/111)</f>
        <v>66.78378378378379</v>
      </c>
      <c r="AH1087" s="7">
        <f>(Table1[[#This Row],[Tariff + FSC per Car]]/111)/Table1[[#This Row],[Route Mileage]]</f>
        <v>8.234745226113907E-2</v>
      </c>
    </row>
    <row r="1088" spans="1:34" x14ac:dyDescent="0.25">
      <c r="A1088" s="3">
        <v>45458</v>
      </c>
      <c r="B1088" s="1" t="s">
        <v>80</v>
      </c>
      <c r="C1088" s="1" t="s">
        <v>80</v>
      </c>
      <c r="D1088" s="29">
        <v>4315</v>
      </c>
      <c r="F1088" s="2" t="s">
        <v>35</v>
      </c>
      <c r="G1088" s="1" t="s">
        <v>81</v>
      </c>
      <c r="H1088" s="1" t="s">
        <v>58</v>
      </c>
      <c r="I1088" t="s">
        <v>59</v>
      </c>
      <c r="J1088" s="1" t="str">
        <f>_xlfn.CONCAT(IFERROR(INDEX(Lookup!B:B, MATCH(Table1[[#This Row],[Origin City]], Lookup!A:A, 0)), Table1[[#This Row],[Origin City]]),","," ",Table1[[#This Row],[Origin State]])</f>
        <v>Chicago, IL</v>
      </c>
      <c r="K1088" t="s">
        <v>86</v>
      </c>
      <c r="L1088" t="s">
        <v>87</v>
      </c>
      <c r="M1088" t="str">
        <f>_xlfn.CONCAT(IFERROR(INDEX(Lookup!B:B, MATCH(Table1[[#This Row],[Destination City]], Lookup!A:A, 0)), Table1[[#This Row],[Destination City]]),","," ",Table1[[#This Row],[Destination State]])</f>
        <v>Albany, NY</v>
      </c>
      <c r="N1088" s="24">
        <v>811</v>
      </c>
      <c r="O1088" t="s">
        <v>79</v>
      </c>
      <c r="P1088">
        <v>1</v>
      </c>
      <c r="Q1088">
        <v>89</v>
      </c>
      <c r="R1088" t="s">
        <v>2</v>
      </c>
      <c r="S1088" t="s">
        <v>49</v>
      </c>
      <c r="T1088" s="19" t="s">
        <v>49</v>
      </c>
      <c r="U1088" s="32"/>
      <c r="V1088" s="39" t="s">
        <v>84</v>
      </c>
      <c r="W1088" s="4">
        <v>8348</v>
      </c>
      <c r="X1088" s="4">
        <f>Table1[[#This Row],[Tariff per Car]]/(111*2000/60)</f>
        <v>2.2562162162162163</v>
      </c>
      <c r="Y1088" s="4">
        <f>Table1[[#This Row],[Tariff per Car]]/100.7</f>
        <v>82.899702085402183</v>
      </c>
      <c r="Z1088" s="4">
        <f>(Table1[[#This Row],[Tariff per Car]]/111)</f>
        <v>75.207207207207205</v>
      </c>
      <c r="AA1088" s="7">
        <f>(Table1[[#This Row],[Tariff per Car]]/111)/Table1[[#This Row],[Route Mileage]]</f>
        <v>9.273391764143922E-2</v>
      </c>
      <c r="AB1088" s="4">
        <v>0</v>
      </c>
      <c r="AC1088" s="4">
        <f>Table1[[#This Row],[FSC per Mile]]*Table1[[#This Row],[Route Mileage]]</f>
        <v>0</v>
      </c>
      <c r="AD1088" s="4">
        <f>Table1[[#This Row],[Tariff per Car]]+Table1[[#This Row],[FSC per Car]]</f>
        <v>8348</v>
      </c>
      <c r="AE1088" s="4">
        <f>IF(Table1[[#This Row],[Primary Class]]="corn",Table1[[#This Row],[Tariff + FSC per Car]]/(111*2000/56),Table1[[#This Row],[Tariff + FSC per Car]]/(111*2000/60))</f>
        <v>2.2562162162162163</v>
      </c>
      <c r="AF1088" s="4">
        <f>Table1[[#This Row],[Tariff + FSC per Car]]/100.7</f>
        <v>82.899702085402183</v>
      </c>
      <c r="AG1088" s="4">
        <f>(Table1[[#This Row],[Tariff + FSC per Car]]/111)</f>
        <v>75.207207207207205</v>
      </c>
      <c r="AH1088" s="7">
        <f>(Table1[[#This Row],[Tariff + FSC per Car]]/111)/Table1[[#This Row],[Route Mileage]]</f>
        <v>9.273391764143922E-2</v>
      </c>
    </row>
    <row r="1089" spans="1:34" x14ac:dyDescent="0.25">
      <c r="A1089" s="3">
        <v>45458</v>
      </c>
      <c r="B1089" s="1" t="s">
        <v>80</v>
      </c>
      <c r="C1089" s="1" t="s">
        <v>80</v>
      </c>
      <c r="D1089" s="29">
        <v>4315</v>
      </c>
      <c r="F1089" s="2" t="s">
        <v>35</v>
      </c>
      <c r="G1089" s="1" t="s">
        <v>81</v>
      </c>
      <c r="H1089" s="1" t="s">
        <v>58</v>
      </c>
      <c r="I1089" t="s">
        <v>59</v>
      </c>
      <c r="J1089" s="1" t="str">
        <f>_xlfn.CONCAT(IFERROR(INDEX(Lookup!B:B, MATCH(Table1[[#This Row],[Origin City]], Lookup!A:A, 0)), Table1[[#This Row],[Origin City]]),","," ",Table1[[#This Row],[Origin State]])</f>
        <v>Chicago, IL</v>
      </c>
      <c r="K1089" t="s">
        <v>86</v>
      </c>
      <c r="L1089" t="s">
        <v>87</v>
      </c>
      <c r="M1089" t="str">
        <f>_xlfn.CONCAT(IFERROR(INDEX(Lookup!B:B, MATCH(Table1[[#This Row],[Destination City]], Lookup!A:A, 0)), Table1[[#This Row],[Destination City]]),","," ",Table1[[#This Row],[Destination State]])</f>
        <v>Albany, NY</v>
      </c>
      <c r="N1089" s="24">
        <v>811</v>
      </c>
      <c r="O1089" t="s">
        <v>79</v>
      </c>
      <c r="P1089">
        <v>1</v>
      </c>
      <c r="Q1089">
        <v>89</v>
      </c>
      <c r="R1089" t="s">
        <v>85</v>
      </c>
      <c r="S1089" t="s">
        <v>49</v>
      </c>
      <c r="T1089" s="19" t="s">
        <v>43</v>
      </c>
      <c r="U1089" s="32"/>
      <c r="V1089" s="39" t="s">
        <v>84</v>
      </c>
      <c r="W1089" s="4">
        <v>8018</v>
      </c>
      <c r="X1089" s="4">
        <f>Table1[[#This Row],[Tariff per Car]]/(111*2000/60)</f>
        <v>2.1670270270270269</v>
      </c>
      <c r="Y1089" s="4">
        <f>Table1[[#This Row],[Tariff per Car]]/100.7</f>
        <v>79.622641509433961</v>
      </c>
      <c r="Z1089" s="4">
        <f>(Table1[[#This Row],[Tariff per Car]]/111)</f>
        <v>72.234234234234236</v>
      </c>
      <c r="AA1089" s="7">
        <f>(Table1[[#This Row],[Tariff per Car]]/111)/Table1[[#This Row],[Route Mileage]]</f>
        <v>8.906810633074505E-2</v>
      </c>
      <c r="AB1089" s="4">
        <v>0</v>
      </c>
      <c r="AC1089" s="4">
        <f>Table1[[#This Row],[FSC per Mile]]*Table1[[#This Row],[Route Mileage]]</f>
        <v>0</v>
      </c>
      <c r="AD1089" s="4">
        <f>Table1[[#This Row],[Tariff per Car]]+Table1[[#This Row],[FSC per Car]]</f>
        <v>8018</v>
      </c>
      <c r="AE1089" s="4">
        <f>IF(Table1[[#This Row],[Primary Class]]="corn",Table1[[#This Row],[Tariff + FSC per Car]]/(111*2000/56),Table1[[#This Row],[Tariff + FSC per Car]]/(111*2000/60))</f>
        <v>2.1670270270270269</v>
      </c>
      <c r="AF1089" s="4">
        <f>Table1[[#This Row],[Tariff + FSC per Car]]/100.7</f>
        <v>79.622641509433961</v>
      </c>
      <c r="AG1089" s="4">
        <f>(Table1[[#This Row],[Tariff + FSC per Car]]/111)</f>
        <v>72.234234234234236</v>
      </c>
      <c r="AH1089" s="7">
        <f>(Table1[[#This Row],[Tariff + FSC per Car]]/111)/Table1[[#This Row],[Route Mileage]]</f>
        <v>8.906810633074505E-2</v>
      </c>
    </row>
    <row r="1090" spans="1:34" x14ac:dyDescent="0.25">
      <c r="A1090" s="3">
        <v>45458</v>
      </c>
      <c r="B1090" s="1" t="s">
        <v>80</v>
      </c>
      <c r="C1090" s="1" t="s">
        <v>80</v>
      </c>
      <c r="D1090" s="29">
        <v>4315</v>
      </c>
      <c r="F1090" s="2" t="s">
        <v>35</v>
      </c>
      <c r="G1090" s="1" t="s">
        <v>81</v>
      </c>
      <c r="H1090" s="1" t="s">
        <v>58</v>
      </c>
      <c r="I1090" t="s">
        <v>59</v>
      </c>
      <c r="J1090" s="1" t="str">
        <f>_xlfn.CONCAT(IFERROR(INDEX(Lookup!B:B, MATCH(Table1[[#This Row],[Origin City]], Lookup!A:A, 0)), Table1[[#This Row],[Origin City]]),","," ",Table1[[#This Row],[Origin State]])</f>
        <v>Chicago, IL</v>
      </c>
      <c r="K1090" t="s">
        <v>88</v>
      </c>
      <c r="L1090" t="s">
        <v>87</v>
      </c>
      <c r="M1090" t="str">
        <f>_xlfn.CONCAT(IFERROR(INDEX(Lookup!B:B, MATCH(Table1[[#This Row],[Destination City]], Lookup!A:A, 0)), Table1[[#This Row],[Destination City]]),","," ",Table1[[#This Row],[Destination State]])</f>
        <v>Buffalo, NY</v>
      </c>
      <c r="N1090" s="24">
        <v>518</v>
      </c>
      <c r="O1090" t="s">
        <v>79</v>
      </c>
      <c r="P1090">
        <v>1</v>
      </c>
      <c r="Q1090">
        <v>89</v>
      </c>
      <c r="R1090" t="s">
        <v>2</v>
      </c>
      <c r="S1090" t="s">
        <v>49</v>
      </c>
      <c r="T1090" s="19" t="s">
        <v>49</v>
      </c>
      <c r="U1090" s="32"/>
      <c r="V1090" s="39" t="s">
        <v>84</v>
      </c>
      <c r="W1090" s="4">
        <v>5924</v>
      </c>
      <c r="X1090" s="4">
        <f>Table1[[#This Row],[Tariff per Car]]/(111*2000/60)</f>
        <v>1.6010810810810812</v>
      </c>
      <c r="Y1090" s="4">
        <f>Table1[[#This Row],[Tariff per Car]]/100.7</f>
        <v>58.828202581926512</v>
      </c>
      <c r="Z1090" s="4">
        <f>(Table1[[#This Row],[Tariff per Car]]/111)</f>
        <v>53.369369369369366</v>
      </c>
      <c r="AA1090" s="7">
        <f>(Table1[[#This Row],[Tariff per Car]]/111)/Table1[[#This Row],[Route Mileage]]</f>
        <v>0.10302967059723815</v>
      </c>
      <c r="AB1090" s="4">
        <v>0</v>
      </c>
      <c r="AC1090" s="4">
        <f>Table1[[#This Row],[FSC per Mile]]*Table1[[#This Row],[Route Mileage]]</f>
        <v>0</v>
      </c>
      <c r="AD1090" s="4">
        <f>Table1[[#This Row],[Tariff per Car]]+Table1[[#This Row],[FSC per Car]]</f>
        <v>5924</v>
      </c>
      <c r="AE1090" s="4">
        <f>IF(Table1[[#This Row],[Primary Class]]="corn",Table1[[#This Row],[Tariff + FSC per Car]]/(111*2000/56),Table1[[#This Row],[Tariff + FSC per Car]]/(111*2000/60))</f>
        <v>1.6010810810810812</v>
      </c>
      <c r="AF1090" s="4">
        <f>Table1[[#This Row],[Tariff + FSC per Car]]/100.7</f>
        <v>58.828202581926512</v>
      </c>
      <c r="AG1090" s="4">
        <f>(Table1[[#This Row],[Tariff + FSC per Car]]/111)</f>
        <v>53.369369369369366</v>
      </c>
      <c r="AH1090" s="7">
        <f>(Table1[[#This Row],[Tariff + FSC per Car]]/111)/Table1[[#This Row],[Route Mileage]]</f>
        <v>0.10302967059723815</v>
      </c>
    </row>
    <row r="1091" spans="1:34" x14ac:dyDescent="0.25">
      <c r="A1091" s="3">
        <v>45458</v>
      </c>
      <c r="B1091" s="1" t="s">
        <v>80</v>
      </c>
      <c r="C1091" s="1" t="s">
        <v>80</v>
      </c>
      <c r="D1091" s="29">
        <v>4315</v>
      </c>
      <c r="F1091" s="2" t="s">
        <v>35</v>
      </c>
      <c r="G1091" s="1" t="s">
        <v>81</v>
      </c>
      <c r="H1091" s="1" t="s">
        <v>58</v>
      </c>
      <c r="I1091" t="s">
        <v>59</v>
      </c>
      <c r="J1091" s="1" t="str">
        <f>_xlfn.CONCAT(IFERROR(INDEX(Lookup!B:B, MATCH(Table1[[#This Row],[Origin City]], Lookup!A:A, 0)), Table1[[#This Row],[Origin City]]),","," ",Table1[[#This Row],[Origin State]])</f>
        <v>Chicago, IL</v>
      </c>
      <c r="K1091" t="s">
        <v>88</v>
      </c>
      <c r="L1091" t="s">
        <v>87</v>
      </c>
      <c r="M1091" t="str">
        <f>_xlfn.CONCAT(IFERROR(INDEX(Lookup!B:B, MATCH(Table1[[#This Row],[Destination City]], Lookup!A:A, 0)), Table1[[#This Row],[Destination City]]),","," ",Table1[[#This Row],[Destination State]])</f>
        <v>Buffalo, NY</v>
      </c>
      <c r="N1091" s="24">
        <v>518</v>
      </c>
      <c r="O1091" t="s">
        <v>79</v>
      </c>
      <c r="P1091">
        <v>1</v>
      </c>
      <c r="Q1091">
        <v>89</v>
      </c>
      <c r="R1091" t="s">
        <v>85</v>
      </c>
      <c r="S1091" t="s">
        <v>49</v>
      </c>
      <c r="T1091" s="19" t="s">
        <v>43</v>
      </c>
      <c r="U1091" s="32"/>
      <c r="V1091" s="39" t="s">
        <v>84</v>
      </c>
      <c r="W1091" s="4">
        <v>5594</v>
      </c>
      <c r="X1091" s="4">
        <f>Table1[[#This Row],[Tariff per Car]]/(111*2000/60)</f>
        <v>1.511891891891892</v>
      </c>
      <c r="Y1091" s="4">
        <f>Table1[[#This Row],[Tariff per Car]]/100.7</f>
        <v>55.55114200595829</v>
      </c>
      <c r="Z1091" s="4">
        <f>(Table1[[#This Row],[Tariff per Car]]/111)</f>
        <v>50.396396396396398</v>
      </c>
      <c r="AA1091" s="7">
        <f>(Table1[[#This Row],[Tariff per Car]]/111)/Table1[[#This Row],[Route Mileage]]</f>
        <v>9.7290340533583777E-2</v>
      </c>
      <c r="AB1091" s="4">
        <v>0</v>
      </c>
      <c r="AC1091" s="4">
        <f>Table1[[#This Row],[FSC per Mile]]*Table1[[#This Row],[Route Mileage]]</f>
        <v>0</v>
      </c>
      <c r="AD1091" s="4">
        <f>Table1[[#This Row],[Tariff per Car]]+Table1[[#This Row],[FSC per Car]]</f>
        <v>5594</v>
      </c>
      <c r="AE1091" s="4">
        <f>IF(Table1[[#This Row],[Primary Class]]="corn",Table1[[#This Row],[Tariff + FSC per Car]]/(111*2000/56),Table1[[#This Row],[Tariff + FSC per Car]]/(111*2000/60))</f>
        <v>1.511891891891892</v>
      </c>
      <c r="AF1091" s="4">
        <f>Table1[[#This Row],[Tariff + FSC per Car]]/100.7</f>
        <v>55.55114200595829</v>
      </c>
      <c r="AG1091" s="4">
        <f>(Table1[[#This Row],[Tariff + FSC per Car]]/111)</f>
        <v>50.396396396396398</v>
      </c>
      <c r="AH1091" s="7">
        <f>(Table1[[#This Row],[Tariff + FSC per Car]]/111)/Table1[[#This Row],[Route Mileage]]</f>
        <v>9.7290340533583777E-2</v>
      </c>
    </row>
    <row r="1092" spans="1:34" x14ac:dyDescent="0.25">
      <c r="A1092" s="3">
        <v>45458</v>
      </c>
      <c r="B1092" s="1" t="s">
        <v>105</v>
      </c>
      <c r="C1092" s="1" t="s">
        <v>105</v>
      </c>
      <c r="D1092" s="29">
        <v>4052</v>
      </c>
      <c r="E1092" s="29">
        <v>7500</v>
      </c>
      <c r="F1092" s="2" t="s">
        <v>35</v>
      </c>
      <c r="G1092" s="1" t="s">
        <v>89</v>
      </c>
      <c r="H1092" s="1" t="s">
        <v>112</v>
      </c>
      <c r="I1092" t="s">
        <v>113</v>
      </c>
      <c r="J1092" s="1" t="str">
        <f>_xlfn.CONCAT(IFERROR(INDEX(Lookup!B:B, MATCH(Table1[[#This Row],[Origin City]], Lookup!A:A, 0)), Table1[[#This Row],[Origin City]]),","," ",Table1[[#This Row],[Origin State]])</f>
        <v>Byers, CO</v>
      </c>
      <c r="K1092" t="s">
        <v>95</v>
      </c>
      <c r="L1092" t="s">
        <v>96</v>
      </c>
      <c r="M1092" t="str">
        <f>_xlfn.CONCAT(IFERROR(INDEX(Lookup!B:B, MATCH(Table1[[#This Row],[Destination City]], Lookup!A:A, 0)), Table1[[#This Row],[Destination City]]),","," ",Table1[[#This Row],[Destination State]])</f>
        <v>Houston, TX</v>
      </c>
      <c r="N1092" s="24">
        <v>1163</v>
      </c>
      <c r="O1092" t="s">
        <v>41</v>
      </c>
      <c r="P1092">
        <v>107</v>
      </c>
      <c r="R1092" t="s">
        <v>42</v>
      </c>
      <c r="S1092" t="s">
        <v>43</v>
      </c>
      <c r="T1092" s="19" t="s">
        <v>49</v>
      </c>
      <c r="U1092" s="39" t="s">
        <v>44</v>
      </c>
      <c r="V1092" s="32"/>
      <c r="W1092" s="4">
        <v>4925</v>
      </c>
      <c r="X1092" s="4">
        <f>Table1[[#This Row],[Tariff per Car]]/(111*2000/60)</f>
        <v>1.3310810810810811</v>
      </c>
      <c r="Y1092" s="4">
        <f>Table1[[#This Row],[Tariff per Car]]/100.7</f>
        <v>48.907646474677257</v>
      </c>
      <c r="Z1092" s="4">
        <f>(Table1[[#This Row],[Tariff per Car]]/111)</f>
        <v>44.369369369369366</v>
      </c>
      <c r="AA1092" s="7">
        <f>(Table1[[#This Row],[Tariff per Car]]/111)/Table1[[#This Row],[Route Mileage]]</f>
        <v>3.8150790515364887E-2</v>
      </c>
      <c r="AB1092" s="4">
        <v>0.39</v>
      </c>
      <c r="AC1092" s="4">
        <f>Table1[[#This Row],[FSC per Mile]]*Table1[[#This Row],[Route Mileage]]</f>
        <v>453.57</v>
      </c>
      <c r="AD1092" s="4">
        <f>Table1[[#This Row],[Tariff per Car]]+Table1[[#This Row],[FSC per Car]]</f>
        <v>5378.57</v>
      </c>
      <c r="AE1092" s="4">
        <f>IF(Table1[[#This Row],[Primary Class]]="corn",Table1[[#This Row],[Tariff + FSC per Car]]/(111*2000/56),Table1[[#This Row],[Tariff + FSC per Car]]/(111*2000/60))</f>
        <v>1.4536675675675674</v>
      </c>
      <c r="AF1092" s="4">
        <f>Table1[[#This Row],[Tariff + FSC per Car]]/100.7</f>
        <v>53.411817279046666</v>
      </c>
      <c r="AG1092" s="4">
        <f>(Table1[[#This Row],[Tariff + FSC per Car]]/111)</f>
        <v>48.455585585585581</v>
      </c>
      <c r="AH1092" s="7">
        <f>(Table1[[#This Row],[Tariff + FSC per Car]]/111)/Table1[[#This Row],[Route Mileage]]</f>
        <v>4.1664304028878399E-2</v>
      </c>
    </row>
    <row r="1093" spans="1:34" x14ac:dyDescent="0.25">
      <c r="A1093" s="3">
        <v>45458</v>
      </c>
      <c r="B1093" s="1" t="s">
        <v>105</v>
      </c>
      <c r="C1093" s="1" t="s">
        <v>105</v>
      </c>
      <c r="D1093" s="29">
        <v>4052</v>
      </c>
      <c r="E1093" s="29">
        <v>1105</v>
      </c>
      <c r="F1093" s="2" t="s">
        <v>35</v>
      </c>
      <c r="G1093" s="1" t="s">
        <v>89</v>
      </c>
      <c r="H1093" s="1" t="s">
        <v>106</v>
      </c>
      <c r="I1093" t="s">
        <v>91</v>
      </c>
      <c r="J1093" s="1" t="str">
        <f>_xlfn.CONCAT(IFERROR(INDEX(Lookup!B:B, MATCH(Table1[[#This Row],[Origin City]], Lookup!A:A, 0)), Table1[[#This Row],[Origin City]]),","," ",Table1[[#This Row],[Origin State]])</f>
        <v>Goodland, KS</v>
      </c>
      <c r="K1093" t="s">
        <v>107</v>
      </c>
      <c r="L1093" t="s">
        <v>51</v>
      </c>
      <c r="M1093" t="str">
        <f>_xlfn.CONCAT(IFERROR(INDEX(Lookup!B:B, MATCH(Table1[[#This Row],[Destination City]], Lookup!A:A, 0)), Table1[[#This Row],[Destination City]]),","," ",Table1[[#This Row],[Destination State]])</f>
        <v>Kansas City, MO</v>
      </c>
      <c r="N1093" s="24">
        <v>435</v>
      </c>
      <c r="O1093" t="s">
        <v>79</v>
      </c>
      <c r="P1093">
        <v>1</v>
      </c>
      <c r="Q1093">
        <v>68</v>
      </c>
      <c r="R1093" t="s">
        <v>42</v>
      </c>
      <c r="S1093" t="s">
        <v>43</v>
      </c>
      <c r="T1093" s="19" t="s">
        <v>43</v>
      </c>
      <c r="U1093" s="39" t="s">
        <v>44</v>
      </c>
      <c r="V1093" s="32"/>
      <c r="W1093" s="4">
        <v>5346</v>
      </c>
      <c r="X1093" s="4">
        <f>Table1[[#This Row],[Tariff per Car]]/(111*2000/60)</f>
        <v>1.4448648648648648</v>
      </c>
      <c r="Y1093" s="4">
        <f>Table1[[#This Row],[Tariff per Car]]/100.7</f>
        <v>53.088381330685202</v>
      </c>
      <c r="Z1093" s="4">
        <f>(Table1[[#This Row],[Tariff per Car]]/111)</f>
        <v>48.162162162162161</v>
      </c>
      <c r="AA1093" s="7">
        <f>(Table1[[#This Row],[Tariff per Car]]/111)/Table1[[#This Row],[Route Mileage]]</f>
        <v>0.11071761416589003</v>
      </c>
      <c r="AB1093" s="4">
        <v>0.39</v>
      </c>
      <c r="AC1093" s="4">
        <f>Table1[[#This Row],[FSC per Mile]]*Table1[[#This Row],[Route Mileage]]</f>
        <v>169.65</v>
      </c>
      <c r="AD1093" s="4">
        <f>Table1[[#This Row],[Tariff per Car]]+Table1[[#This Row],[FSC per Car]]</f>
        <v>5515.65</v>
      </c>
      <c r="AE1093" s="4">
        <f>IF(Table1[[#This Row],[Primary Class]]="corn",Table1[[#This Row],[Tariff + FSC per Car]]/(111*2000/56),Table1[[#This Row],[Tariff + FSC per Car]]/(111*2000/60))</f>
        <v>1.4907162162162162</v>
      </c>
      <c r="AF1093" s="4">
        <f>Table1[[#This Row],[Tariff + FSC per Car]]/100.7</f>
        <v>54.77308838133068</v>
      </c>
      <c r="AG1093" s="4">
        <f>(Table1[[#This Row],[Tariff + FSC per Car]]/111)</f>
        <v>49.690540540540539</v>
      </c>
      <c r="AH1093" s="7">
        <f>(Table1[[#This Row],[Tariff + FSC per Car]]/111)/Table1[[#This Row],[Route Mileage]]</f>
        <v>0.11423112767940354</v>
      </c>
    </row>
    <row r="1094" spans="1:34" x14ac:dyDescent="0.25">
      <c r="A1094" s="3">
        <v>45458</v>
      </c>
      <c r="B1094" s="1" t="s">
        <v>105</v>
      </c>
      <c r="C1094" s="1" t="s">
        <v>105</v>
      </c>
      <c r="D1094" s="29">
        <v>4052</v>
      </c>
      <c r="E1094" s="29">
        <v>1105</v>
      </c>
      <c r="F1094" s="2" t="s">
        <v>35</v>
      </c>
      <c r="G1094" s="1" t="s">
        <v>89</v>
      </c>
      <c r="H1094" s="1" t="s">
        <v>106</v>
      </c>
      <c r="I1094" t="s">
        <v>91</v>
      </c>
      <c r="J1094" s="1" t="str">
        <f>_xlfn.CONCAT(IFERROR(INDEX(Lookup!B:B, MATCH(Table1[[#This Row],[Origin City]], Lookup!A:A, 0)), Table1[[#This Row],[Origin City]]),","," ",Table1[[#This Row],[Origin State]])</f>
        <v>Goodland, KS</v>
      </c>
      <c r="K1094" t="s">
        <v>107</v>
      </c>
      <c r="L1094" t="s">
        <v>51</v>
      </c>
      <c r="M1094" t="str">
        <f>_xlfn.CONCAT(IFERROR(INDEX(Lookup!B:B, MATCH(Table1[[#This Row],[Destination City]], Lookup!A:A, 0)), Table1[[#This Row],[Destination City]]),","," ",Table1[[#This Row],[Destination State]])</f>
        <v>Kansas City, MO</v>
      </c>
      <c r="N1094" s="24">
        <v>435</v>
      </c>
      <c r="O1094" t="s">
        <v>79</v>
      </c>
      <c r="P1094">
        <v>1</v>
      </c>
      <c r="Q1094">
        <v>68</v>
      </c>
      <c r="R1094" t="s">
        <v>42</v>
      </c>
      <c r="S1094" t="s">
        <v>43</v>
      </c>
      <c r="T1094" s="19" t="s">
        <v>49</v>
      </c>
      <c r="U1094" s="32" t="s">
        <v>108</v>
      </c>
      <c r="V1094" s="32"/>
      <c r="W1094" s="4">
        <v>4876</v>
      </c>
      <c r="X1094" s="4">
        <f>Table1[[#This Row],[Tariff per Car]]/(100*2000/60)</f>
        <v>1.4627999999999999</v>
      </c>
      <c r="Y1094" s="4">
        <f>Table1[[#This Row],[Tariff per Car]]/90.7</f>
        <v>53.759647188533627</v>
      </c>
      <c r="Z1094" s="4">
        <f>(Table1[[#This Row],[Tariff per Car]]/100)</f>
        <v>48.76</v>
      </c>
      <c r="AA1094" s="7">
        <f>(Table1[[#This Row],[Tariff per Car]]/100)/Table1[[#This Row],[Route Mileage]]</f>
        <v>0.11209195402298851</v>
      </c>
      <c r="AB1094" s="4">
        <v>0.39</v>
      </c>
      <c r="AC1094" s="4">
        <f>Table1[[#This Row],[FSC per Mile]]*Table1[[#This Row],[Route Mileage]]</f>
        <v>169.65</v>
      </c>
      <c r="AD1094" s="4">
        <f>Table1[[#This Row],[Tariff per Car]]+Table1[[#This Row],[FSC per Car]]</f>
        <v>5045.6499999999996</v>
      </c>
      <c r="AE1094" s="4">
        <f>IF(Table1[[#This Row],[Primary Class]]="corn",Table1[[#This Row],[Tariff + FSC per Car]]/(111*2000/56),Table1[[#This Row],[Tariff + FSC per Car]]/(100*2000/60))</f>
        <v>1.5136949999999998</v>
      </c>
      <c r="AF1094" s="4">
        <f>Table1[[#This Row],[Tariff + FSC per Car]]/90.7</f>
        <v>55.630099228224914</v>
      </c>
      <c r="AG1094" s="4">
        <f>(Table1[[#This Row],[Tariff + FSC per Car]]/100)</f>
        <v>50.456499999999998</v>
      </c>
      <c r="AH1094" s="7">
        <f>(Table1[[#This Row],[Tariff + FSC per Car]]/100)/Table1[[#This Row],[Route Mileage]]</f>
        <v>0.11599195402298851</v>
      </c>
    </row>
    <row r="1095" spans="1:34" x14ac:dyDescent="0.25">
      <c r="A1095" s="3">
        <v>45458</v>
      </c>
      <c r="B1095" s="1" t="s">
        <v>105</v>
      </c>
      <c r="C1095" s="1" t="s">
        <v>105</v>
      </c>
      <c r="D1095" s="29">
        <v>4052</v>
      </c>
      <c r="E1095" s="29">
        <v>7500</v>
      </c>
      <c r="F1095" s="2" t="s">
        <v>35</v>
      </c>
      <c r="G1095" s="1" t="s">
        <v>89</v>
      </c>
      <c r="H1095" s="1" t="s">
        <v>114</v>
      </c>
      <c r="I1095" t="s">
        <v>94</v>
      </c>
      <c r="J1095" s="1" t="str">
        <f>_xlfn.CONCAT(IFERROR(INDEX(Lookup!B:B, MATCH(Table1[[#This Row],[Origin City]], Lookup!A:A, 0)), Table1[[#This Row],[Origin City]]),","," ",Table1[[#This Row],[Origin State]])</f>
        <v>Medford, OK</v>
      </c>
      <c r="K1095" t="s">
        <v>95</v>
      </c>
      <c r="L1095" t="s">
        <v>96</v>
      </c>
      <c r="M1095" t="str">
        <f>_xlfn.CONCAT(IFERROR(INDEX(Lookup!B:B, MATCH(Table1[[#This Row],[Destination City]], Lookup!A:A, 0)), Table1[[#This Row],[Destination City]]),","," ",Table1[[#This Row],[Destination State]])</f>
        <v>Houston, TX</v>
      </c>
      <c r="N1095" s="24">
        <v>574</v>
      </c>
      <c r="O1095" t="s">
        <v>41</v>
      </c>
      <c r="P1095">
        <v>107</v>
      </c>
      <c r="R1095" t="s">
        <v>42</v>
      </c>
      <c r="S1095" t="s">
        <v>43</v>
      </c>
      <c r="T1095" s="19" t="s">
        <v>49</v>
      </c>
      <c r="U1095" s="39" t="s">
        <v>44</v>
      </c>
      <c r="V1095" s="32"/>
      <c r="W1095" s="4">
        <v>4175</v>
      </c>
      <c r="X1095" s="4">
        <f>Table1[[#This Row],[Tariff per Car]]/(111*2000/60)</f>
        <v>1.1283783783783783</v>
      </c>
      <c r="Y1095" s="4">
        <f>Table1[[#This Row],[Tariff per Car]]/100.7</f>
        <v>41.459781529294936</v>
      </c>
      <c r="Z1095" s="4">
        <f>(Table1[[#This Row],[Tariff per Car]]/111)</f>
        <v>37.612612612612615</v>
      </c>
      <c r="AA1095" s="7">
        <f>(Table1[[#This Row],[Tariff per Car]]/111)/Table1[[#This Row],[Route Mileage]]</f>
        <v>6.5527199673541148E-2</v>
      </c>
      <c r="AB1095" s="4">
        <v>0.39</v>
      </c>
      <c r="AC1095" s="4">
        <f>Table1[[#This Row],[FSC per Mile]]*Table1[[#This Row],[Route Mileage]]</f>
        <v>223.86</v>
      </c>
      <c r="AD1095" s="4">
        <f>Table1[[#This Row],[Tariff per Car]]+Table1[[#This Row],[FSC per Car]]</f>
        <v>4398.8599999999997</v>
      </c>
      <c r="AE1095" s="4">
        <f>IF(Table1[[#This Row],[Primary Class]]="corn",Table1[[#This Row],[Tariff + FSC per Car]]/(111*2000/56),Table1[[#This Row],[Tariff + FSC per Car]]/(111*2000/60))</f>
        <v>1.188881081081081</v>
      </c>
      <c r="AF1095" s="4">
        <f>Table1[[#This Row],[Tariff + FSC per Car]]/100.7</f>
        <v>43.682820258192649</v>
      </c>
      <c r="AG1095" s="4">
        <f>(Table1[[#This Row],[Tariff + FSC per Car]]/111)</f>
        <v>39.629369369369364</v>
      </c>
      <c r="AH1095" s="7">
        <f>(Table1[[#This Row],[Tariff + FSC per Car]]/111)/Table1[[#This Row],[Route Mileage]]</f>
        <v>6.9040713187054639E-2</v>
      </c>
    </row>
    <row r="1096" spans="1:34" x14ac:dyDescent="0.25">
      <c r="A1096" s="3">
        <v>45458</v>
      </c>
      <c r="B1096" s="1" t="s">
        <v>105</v>
      </c>
      <c r="C1096" s="1" t="s">
        <v>105</v>
      </c>
      <c r="D1096" s="29">
        <v>4052</v>
      </c>
      <c r="E1096" s="29">
        <v>7500</v>
      </c>
      <c r="F1096" s="2" t="s">
        <v>35</v>
      </c>
      <c r="G1096" s="1" t="s">
        <v>89</v>
      </c>
      <c r="H1096" s="1" t="s">
        <v>101</v>
      </c>
      <c r="I1096" t="s">
        <v>91</v>
      </c>
      <c r="J1096" s="1" t="str">
        <f>_xlfn.CONCAT(IFERROR(INDEX(Lookup!B:B, MATCH(Table1[[#This Row],[Origin City]], Lookup!A:A, 0)), Table1[[#This Row],[Origin City]]),","," ",Table1[[#This Row],[Origin State]])</f>
        <v>Salina, KS</v>
      </c>
      <c r="K1096" t="s">
        <v>95</v>
      </c>
      <c r="L1096" t="s">
        <v>96</v>
      </c>
      <c r="M1096" t="str">
        <f>_xlfn.CONCAT(IFERROR(INDEX(Lookup!B:B, MATCH(Table1[[#This Row],[Destination City]], Lookup!A:A, 0)), Table1[[#This Row],[Destination City]]),","," ",Table1[[#This Row],[Destination State]])</f>
        <v>Houston, TX</v>
      </c>
      <c r="N1096" s="24">
        <v>765</v>
      </c>
      <c r="O1096" t="s">
        <v>41</v>
      </c>
      <c r="P1096">
        <v>107</v>
      </c>
      <c r="R1096" t="s">
        <v>42</v>
      </c>
      <c r="S1096" t="s">
        <v>43</v>
      </c>
      <c r="T1096" s="19" t="s">
        <v>49</v>
      </c>
      <c r="U1096" s="39" t="s">
        <v>44</v>
      </c>
      <c r="V1096" s="32"/>
      <c r="W1096" s="4">
        <v>4425</v>
      </c>
      <c r="X1096" s="4">
        <f>Table1[[#This Row],[Tariff per Car]]/(111*2000/60)</f>
        <v>1.1959459459459461</v>
      </c>
      <c r="Y1096" s="4">
        <f>Table1[[#This Row],[Tariff per Car]]/100.7</f>
        <v>43.942403177755708</v>
      </c>
      <c r="Z1096" s="4">
        <f>(Table1[[#This Row],[Tariff per Car]]/111)</f>
        <v>39.864864864864863</v>
      </c>
      <c r="AA1096" s="7">
        <f>(Table1[[#This Row],[Tariff per Car]]/111)/Table1[[#This Row],[Route Mileage]]</f>
        <v>5.2110934463875637E-2</v>
      </c>
      <c r="AB1096" s="4">
        <v>0.39</v>
      </c>
      <c r="AC1096" s="4">
        <f>Table1[[#This Row],[FSC per Mile]]*Table1[[#This Row],[Route Mileage]]</f>
        <v>298.35000000000002</v>
      </c>
      <c r="AD1096" s="4">
        <f>Table1[[#This Row],[Tariff per Car]]+Table1[[#This Row],[FSC per Car]]</f>
        <v>4723.3500000000004</v>
      </c>
      <c r="AE1096" s="4">
        <f>IF(Table1[[#This Row],[Primary Class]]="corn",Table1[[#This Row],[Tariff + FSC per Car]]/(111*2000/56),Table1[[#This Row],[Tariff + FSC per Car]]/(111*2000/60))</f>
        <v>1.2765810810810811</v>
      </c>
      <c r="AF1096" s="4">
        <f>Table1[[#This Row],[Tariff + FSC per Car]]/100.7</f>
        <v>46.905163853028803</v>
      </c>
      <c r="AG1096" s="4">
        <f>(Table1[[#This Row],[Tariff + FSC per Car]]/111)</f>
        <v>42.552702702702703</v>
      </c>
      <c r="AH1096" s="7">
        <f>(Table1[[#This Row],[Tariff + FSC per Car]]/111)/Table1[[#This Row],[Route Mileage]]</f>
        <v>5.5624447977389156E-2</v>
      </c>
    </row>
    <row r="1097" spans="1:34" x14ac:dyDescent="0.25">
      <c r="A1097" s="3">
        <v>45458</v>
      </c>
      <c r="B1097" s="1" t="s">
        <v>105</v>
      </c>
      <c r="C1097" s="1" t="s">
        <v>105</v>
      </c>
      <c r="D1097" s="29">
        <v>4052</v>
      </c>
      <c r="E1097" s="29">
        <v>7500</v>
      </c>
      <c r="F1097" s="2" t="s">
        <v>35</v>
      </c>
      <c r="G1097" s="1" t="s">
        <v>36</v>
      </c>
      <c r="H1097" s="1" t="s">
        <v>115</v>
      </c>
      <c r="I1097" t="s">
        <v>116</v>
      </c>
      <c r="J1097" s="1" t="str">
        <f>_xlfn.CONCAT(IFERROR(INDEX(Lookup!B:B, MATCH(Table1[[#This Row],[Origin City]], Lookup!A:A, 0)), Table1[[#This Row],[Origin City]]),","," ",Table1[[#This Row],[Origin State]])</f>
        <v>Yuma, AZ</v>
      </c>
      <c r="K1097" t="s">
        <v>95</v>
      </c>
      <c r="L1097" t="s">
        <v>96</v>
      </c>
      <c r="M1097" t="s">
        <v>117</v>
      </c>
      <c r="N1097" s="24">
        <v>1373</v>
      </c>
      <c r="O1097" t="s">
        <v>79</v>
      </c>
      <c r="P1097">
        <v>1</v>
      </c>
      <c r="Q1097">
        <v>68</v>
      </c>
      <c r="R1097" t="s">
        <v>42</v>
      </c>
      <c r="S1097" t="s">
        <v>43</v>
      </c>
      <c r="T1097" s="19" t="s">
        <v>49</v>
      </c>
      <c r="U1097" s="39" t="s">
        <v>44</v>
      </c>
      <c r="V1097" s="30"/>
      <c r="W1097" s="4">
        <v>6425</v>
      </c>
      <c r="X1097" s="4">
        <f>Table1[[#This Row],[Tariff per Car]]/(111*2000/60)</f>
        <v>1.7364864864864864</v>
      </c>
      <c r="Y1097" s="4">
        <f>Table1[[#This Row],[Tariff per Car]]/100.7</f>
        <v>63.803376365441906</v>
      </c>
      <c r="Z1097" s="4">
        <f>(Table1[[#This Row],[Tariff per Car]]/111)</f>
        <v>57.882882882882882</v>
      </c>
      <c r="AA1097" s="7">
        <f>(Table1[[#This Row],[Tariff per Car]]/111)/Table1[[#This Row],[Route Mileage]]</f>
        <v>4.2157962769761748E-2</v>
      </c>
      <c r="AB1097" s="4">
        <v>0.39</v>
      </c>
      <c r="AC1097" s="4">
        <f>Table1[[#This Row],[FSC per Mile]]*Table1[[#This Row],[Route Mileage]]</f>
        <v>535.47</v>
      </c>
      <c r="AD1097" s="4">
        <f>Table1[[#This Row],[Tariff per Car]]+Table1[[#This Row],[FSC per Car]]</f>
        <v>6960.47</v>
      </c>
      <c r="AE1097" s="4">
        <f>IF(Table1[[#This Row],[Primary Class]]="corn",Table1[[#This Row],[Tariff + FSC per Car]]/(111*2000/56),Table1[[#This Row],[Tariff + FSC per Car]]/(111*2000/60))</f>
        <v>1.8812081081081082</v>
      </c>
      <c r="AF1097" s="4">
        <f>Table1[[#This Row],[Tariff + FSC per Car]]/100.7</f>
        <v>69.120854021847066</v>
      </c>
      <c r="AG1097" s="4">
        <f>(Table1[[#This Row],[Tariff + FSC per Car]]/111)</f>
        <v>62.706936936936941</v>
      </c>
      <c r="AH1097" s="7">
        <f>(Table1[[#This Row],[Tariff + FSC per Car]]/111)/Table1[[#This Row],[Route Mileage]]</f>
        <v>4.5671476283275267E-2</v>
      </c>
    </row>
    <row r="1098" spans="1:34" x14ac:dyDescent="0.25">
      <c r="A1098" s="3">
        <v>45488</v>
      </c>
      <c r="B1098" s="1" t="s">
        <v>34</v>
      </c>
      <c r="C1098" s="1" t="s">
        <v>34</v>
      </c>
      <c r="D1098" s="29">
        <v>4022</v>
      </c>
      <c r="E1098" s="29">
        <v>45700</v>
      </c>
      <c r="F1098" s="2" t="s">
        <v>35</v>
      </c>
      <c r="G1098" s="1" t="s">
        <v>36</v>
      </c>
      <c r="H1098" s="1" t="s">
        <v>37</v>
      </c>
      <c r="I1098" s="1" t="s">
        <v>38</v>
      </c>
      <c r="J1098" s="1" t="str">
        <f>_xlfn.CONCAT(IFERROR(INDEX(Lookup!B:B, MATCH(Table1[[#This Row],[Origin City]], Lookup!A:A, 0)), Table1[[#This Row],[Origin City]]),","," ",Table1[[#This Row],[Origin State]])</f>
        <v>Northgate, SK</v>
      </c>
      <c r="K1098" t="s">
        <v>39</v>
      </c>
      <c r="L1098" t="s">
        <v>40</v>
      </c>
      <c r="M1098" t="str">
        <f>_xlfn.CONCAT(IFERROR(INDEX(Lookup!B:B, MATCH(Table1[[#This Row],[Destination City]], Lookup!A:A, 0)), Table1[[#This Row],[Destination City]]),","," ",Table1[[#This Row],[Destination State]])</f>
        <v>Ames, IA</v>
      </c>
      <c r="N1098" s="6">
        <v>793</v>
      </c>
      <c r="O1098" t="s">
        <v>41</v>
      </c>
      <c r="P1098">
        <v>110</v>
      </c>
      <c r="Q1098">
        <v>120</v>
      </c>
      <c r="R1098" t="s">
        <v>42</v>
      </c>
      <c r="S1098" t="s">
        <v>43</v>
      </c>
      <c r="T1098" s="5" t="s">
        <v>43</v>
      </c>
      <c r="U1098" s="37" t="s">
        <v>44</v>
      </c>
      <c r="V1098" s="30"/>
      <c r="W1098" s="4">
        <f>865+4983</f>
        <v>5848</v>
      </c>
      <c r="X1098" s="4">
        <f>Table1[[#This Row],[Tariff per Car]]/(111*2000/60)</f>
        <v>1.5805405405405406</v>
      </c>
      <c r="Y1098" s="4">
        <f>Table1[[#This Row],[Tariff per Car]]/100.7</f>
        <v>58.073485600794434</v>
      </c>
      <c r="Z1098" s="4">
        <f>(Table1[[#This Row],[Tariff per Car]]/111)</f>
        <v>52.684684684684683</v>
      </c>
      <c r="AA1098" s="7">
        <f>(Table1[[#This Row],[Tariff per Car]]/111)/Table1[[#This Row],[Route Mileage]]</f>
        <v>6.6437181191279546E-2</v>
      </c>
      <c r="AB1098" s="4">
        <v>0.15</v>
      </c>
      <c r="AC1098" s="4">
        <f>Table1[[#This Row],[FSC per Mile]]*Table1[[#This Row],[Route Mileage]]</f>
        <v>118.94999999999999</v>
      </c>
      <c r="AD1098" s="4">
        <f>Table1[[#This Row],[Tariff per Car]]+Table1[[#This Row],[FSC per Car]]</f>
        <v>5966.95</v>
      </c>
      <c r="AE1098" s="4">
        <f>IF(Table1[[#This Row],[Primary Class]]="corn",Table1[[#This Row],[Tariff + FSC per Car]]/(111*2000/56),Table1[[#This Row],[Tariff + FSC per Car]]/(111*2000/60))</f>
        <v>1.6126891891891892</v>
      </c>
      <c r="AF1098" s="4">
        <f>Table1[[#This Row],[Tariff + FSC per Car]]/100.7</f>
        <v>59.25471698113207</v>
      </c>
      <c r="AG1098" s="4">
        <f>(Table1[[#This Row],[Tariff + FSC per Car]]/111)</f>
        <v>53.756306306306307</v>
      </c>
      <c r="AH1098" s="7">
        <f>(Table1[[#This Row],[Tariff + FSC per Car]]/111)/Table1[[#This Row],[Route Mileage]]</f>
        <v>6.7788532542630897E-2</v>
      </c>
    </row>
    <row r="1099" spans="1:34" x14ac:dyDescent="0.25">
      <c r="A1099" s="3">
        <v>45488</v>
      </c>
      <c r="B1099" s="1" t="s">
        <v>34</v>
      </c>
      <c r="C1099" s="1" t="s">
        <v>34</v>
      </c>
      <c r="D1099" s="29">
        <v>4022</v>
      </c>
      <c r="E1099" s="29">
        <v>45452</v>
      </c>
      <c r="F1099" s="2" t="s">
        <v>35</v>
      </c>
      <c r="G1099" s="1" t="s">
        <v>36</v>
      </c>
      <c r="H1099" s="1" t="s">
        <v>45</v>
      </c>
      <c r="I1099" t="s">
        <v>46</v>
      </c>
      <c r="J1099" s="1" t="str">
        <f>_xlfn.CONCAT(IFERROR(INDEX(Lookup!B:B, MATCH(Table1[[#This Row],[Origin City]], Lookup!A:A, 0)), Table1[[#This Row],[Origin City]]),","," ",Table1[[#This Row],[Origin State]])</f>
        <v>Williston, ND</v>
      </c>
      <c r="K1099" t="s">
        <v>47</v>
      </c>
      <c r="L1099" t="s">
        <v>48</v>
      </c>
      <c r="M1099" t="str">
        <f>_xlfn.CONCAT(IFERROR(INDEX(Lookup!B:B, MATCH(Table1[[#This Row],[Destination City]], Lookup!A:A, 0)), Table1[[#This Row],[Destination City]]),","," ",Table1[[#This Row],[Destination State]])</f>
        <v>Superior, WI</v>
      </c>
      <c r="N1099" s="6">
        <v>611</v>
      </c>
      <c r="O1099" t="s">
        <v>41</v>
      </c>
      <c r="P1099">
        <v>110</v>
      </c>
      <c r="Q1099">
        <v>120</v>
      </c>
      <c r="R1099" t="s">
        <v>42</v>
      </c>
      <c r="S1099" t="s">
        <v>43</v>
      </c>
      <c r="T1099" s="5" t="s">
        <v>49</v>
      </c>
      <c r="U1099" s="37" t="s">
        <v>44</v>
      </c>
      <c r="V1099" s="30"/>
      <c r="W1099" s="4">
        <v>3791</v>
      </c>
      <c r="X1099" s="4">
        <f>Table1[[#This Row],[Tariff per Car]]/(111*2000/60)</f>
        <v>1.0245945945945947</v>
      </c>
      <c r="Y1099" s="4">
        <f>Table1[[#This Row],[Tariff per Car]]/100.7</f>
        <v>37.646474677259185</v>
      </c>
      <c r="Z1099" s="4">
        <f>(Table1[[#This Row],[Tariff per Car]]/111)</f>
        <v>34.153153153153156</v>
      </c>
      <c r="AA1099" s="7">
        <f>(Table1[[#This Row],[Tariff per Car]]/111)/Table1[[#This Row],[Route Mileage]]</f>
        <v>5.5897141003523984E-2</v>
      </c>
      <c r="AB1099" s="4">
        <v>0.15</v>
      </c>
      <c r="AC1099" s="4">
        <f>Table1[[#This Row],[FSC per Mile]]*Table1[[#This Row],[Route Mileage]]</f>
        <v>91.649999999999991</v>
      </c>
      <c r="AD1099" s="4">
        <f>Table1[[#This Row],[Tariff per Car]]+Table1[[#This Row],[FSC per Car]]</f>
        <v>3882.65</v>
      </c>
      <c r="AE1099" s="4">
        <f>IF(Table1[[#This Row],[Primary Class]]="corn",Table1[[#This Row],[Tariff + FSC per Car]]/(111*2000/56),Table1[[#This Row],[Tariff + FSC per Car]]/(111*2000/60))</f>
        <v>1.0493648648648648</v>
      </c>
      <c r="AF1099" s="4">
        <f>Table1[[#This Row],[Tariff + FSC per Car]]/100.7</f>
        <v>38.556603773584904</v>
      </c>
      <c r="AG1099" s="4">
        <f>(Table1[[#This Row],[Tariff + FSC per Car]]/111)</f>
        <v>34.978828828828831</v>
      </c>
      <c r="AH1099" s="7">
        <f>(Table1[[#This Row],[Tariff + FSC per Car]]/111)/Table1[[#This Row],[Route Mileage]]</f>
        <v>5.7248492354875335E-2</v>
      </c>
    </row>
    <row r="1100" spans="1:34" x14ac:dyDescent="0.25">
      <c r="A1100" s="3">
        <v>45488</v>
      </c>
      <c r="B1100" s="1" t="s">
        <v>34</v>
      </c>
      <c r="C1100" s="1" t="s">
        <v>34</v>
      </c>
      <c r="D1100" s="29">
        <v>4022</v>
      </c>
      <c r="E1100" s="29">
        <v>45700</v>
      </c>
      <c r="F1100" s="2" t="s">
        <v>35</v>
      </c>
      <c r="G1100" s="1" t="s">
        <v>36</v>
      </c>
      <c r="H1100" s="1" t="s">
        <v>45</v>
      </c>
      <c r="I1100" s="1" t="s">
        <v>46</v>
      </c>
      <c r="J1100" s="1" t="str">
        <f>_xlfn.CONCAT(IFERROR(INDEX(Lookup!B:B, MATCH(Table1[[#This Row],[Origin City]], Lookup!A:A, 0)), Table1[[#This Row],[Origin City]]),","," ",Table1[[#This Row],[Origin State]])</f>
        <v>Williston, ND</v>
      </c>
      <c r="K1100" t="s">
        <v>50</v>
      </c>
      <c r="L1100" t="s">
        <v>51</v>
      </c>
      <c r="M1100" t="str">
        <f>_xlfn.CONCAT(IFERROR(INDEX(Lookup!B:B, MATCH(Table1[[#This Row],[Destination City]], Lookup!A:A, 0)), Table1[[#This Row],[Destination City]]),","," ",Table1[[#This Row],[Destination State]])</f>
        <v>St. Louis, MO</v>
      </c>
      <c r="N1100" s="6">
        <v>1187</v>
      </c>
      <c r="O1100" t="s">
        <v>41</v>
      </c>
      <c r="P1100">
        <v>110</v>
      </c>
      <c r="Q1100">
        <v>120</v>
      </c>
      <c r="R1100" t="s">
        <v>42</v>
      </c>
      <c r="S1100" t="s">
        <v>43</v>
      </c>
      <c r="T1100" s="5" t="s">
        <v>49</v>
      </c>
      <c r="U1100" s="37" t="s">
        <v>44</v>
      </c>
      <c r="V1100" s="30"/>
      <c r="W1100" s="4">
        <f>241+5091</f>
        <v>5332</v>
      </c>
      <c r="X1100" s="4">
        <f>Table1[[#This Row],[Tariff per Car]]/(111*2000/60)</f>
        <v>1.441081081081081</v>
      </c>
      <c r="Y1100" s="4">
        <f>Table1[[#This Row],[Tariff per Car]]/100.7</f>
        <v>52.949354518371401</v>
      </c>
      <c r="Z1100" s="4">
        <f>(Table1[[#This Row],[Tariff per Car]]/111)</f>
        <v>48.036036036036037</v>
      </c>
      <c r="AA1100" s="7">
        <f>(Table1[[#This Row],[Tariff per Car]]/111)/Table1[[#This Row],[Route Mileage]]</f>
        <v>4.0468438109550156E-2</v>
      </c>
      <c r="AB1100" s="4">
        <v>0.15</v>
      </c>
      <c r="AC1100" s="4">
        <f>Table1[[#This Row],[FSC per Mile]]*Table1[[#This Row],[Route Mileage]]</f>
        <v>178.04999999999998</v>
      </c>
      <c r="AD1100" s="4">
        <f>Table1[[#This Row],[Tariff per Car]]+Table1[[#This Row],[FSC per Car]]</f>
        <v>5510.05</v>
      </c>
      <c r="AE1100" s="4">
        <f>IF(Table1[[#This Row],[Primary Class]]="corn",Table1[[#This Row],[Tariff + FSC per Car]]/(111*2000/56),Table1[[#This Row],[Tariff + FSC per Car]]/(111*2000/60))</f>
        <v>1.4892027027027028</v>
      </c>
      <c r="AF1100" s="4">
        <f>Table1[[#This Row],[Tariff + FSC per Car]]/100.7</f>
        <v>54.717477656405165</v>
      </c>
      <c r="AG1100" s="4">
        <f>(Table1[[#This Row],[Tariff + FSC per Car]]/111)</f>
        <v>49.640090090090091</v>
      </c>
      <c r="AH1100" s="7">
        <f>(Table1[[#This Row],[Tariff + FSC per Car]]/111)/Table1[[#This Row],[Route Mileage]]</f>
        <v>4.1819789460901508E-2</v>
      </c>
    </row>
    <row r="1101" spans="1:34" x14ac:dyDescent="0.25">
      <c r="A1101" s="3">
        <v>45488</v>
      </c>
      <c r="B1101" s="1" t="s">
        <v>34</v>
      </c>
      <c r="C1101" s="1" t="s">
        <v>34</v>
      </c>
      <c r="D1101" s="29">
        <v>4022</v>
      </c>
      <c r="E1101" s="29">
        <v>43910</v>
      </c>
      <c r="F1101" s="2" t="s">
        <v>35</v>
      </c>
      <c r="G1101" s="1" t="s">
        <v>52</v>
      </c>
      <c r="H1101" s="1" t="s">
        <v>53</v>
      </c>
      <c r="I1101" t="s">
        <v>46</v>
      </c>
      <c r="J1101" s="1" t="str">
        <f>_xlfn.CONCAT(IFERROR(INDEX(Lookup!B:B, MATCH(Table1[[#This Row],[Origin City]], Lookup!A:A, 0)), Table1[[#This Row],[Origin City]]),","," ",Table1[[#This Row],[Origin State]])</f>
        <v>Bucyrus, ND</v>
      </c>
      <c r="K1101" t="s">
        <v>54</v>
      </c>
      <c r="L1101" t="s">
        <v>55</v>
      </c>
      <c r="M1101" t="s">
        <v>56</v>
      </c>
      <c r="N1101" s="13">
        <v>1267</v>
      </c>
      <c r="O1101" t="s">
        <v>41</v>
      </c>
      <c r="P1101">
        <v>110</v>
      </c>
      <c r="Q1101">
        <v>120</v>
      </c>
      <c r="R1101" t="s">
        <v>42</v>
      </c>
      <c r="S1101" t="s">
        <v>43</v>
      </c>
      <c r="T1101" s="5" t="s">
        <v>49</v>
      </c>
      <c r="U1101" s="37" t="s">
        <v>44</v>
      </c>
      <c r="V1101" s="30"/>
      <c r="W1101" s="4">
        <v>5338</v>
      </c>
      <c r="X1101" s="4">
        <f>Table1[[#This Row],[Tariff per Car]]/(111*2000/60)</f>
        <v>1.4427027027027026</v>
      </c>
      <c r="Y1101" s="4">
        <f>Table1[[#This Row],[Tariff per Car]]/100.7</f>
        <v>53.008937437934456</v>
      </c>
      <c r="Z1101" s="4">
        <f>(Table1[[#This Row],[Tariff per Car]]/111)</f>
        <v>48.090090090090094</v>
      </c>
      <c r="AA1101" s="7">
        <f>(Table1[[#This Row],[Tariff per Car]]/111)/Table1[[#This Row],[Route Mileage]]</f>
        <v>3.795587221001586E-2</v>
      </c>
      <c r="AB1101" s="4">
        <v>0.15</v>
      </c>
      <c r="AC1101" s="4">
        <f>Table1[[#This Row],[FSC per Mile]]*Table1[[#This Row],[Route Mileage]]</f>
        <v>190.04999999999998</v>
      </c>
      <c r="AD1101" s="4">
        <f>Table1[[#This Row],[Tariff per Car]]+Table1[[#This Row],[FSC per Car]]</f>
        <v>5528.05</v>
      </c>
      <c r="AE1101" s="4">
        <f>IF(Table1[[#This Row],[Primary Class]]="corn",Table1[[#This Row],[Tariff + FSC per Car]]/(111*2000/56),Table1[[#This Row],[Tariff + FSC per Car]]/(111*2000/60))</f>
        <v>1.4940675675675676</v>
      </c>
      <c r="AF1101" s="4">
        <f>Table1[[#This Row],[Tariff + FSC per Car]]/100.7</f>
        <v>54.89622641509434</v>
      </c>
      <c r="AG1101" s="4">
        <f>(Table1[[#This Row],[Tariff + FSC per Car]]/111)</f>
        <v>49.802252252252252</v>
      </c>
      <c r="AH1101" s="7">
        <f>(Table1[[#This Row],[Tariff + FSC per Car]]/111)/Table1[[#This Row],[Route Mileage]]</f>
        <v>3.9307223561367205E-2</v>
      </c>
    </row>
    <row r="1102" spans="1:34" x14ac:dyDescent="0.25">
      <c r="A1102" s="3">
        <v>45488</v>
      </c>
      <c r="B1102" s="1" t="s">
        <v>34</v>
      </c>
      <c r="C1102" s="1" t="s">
        <v>34</v>
      </c>
      <c r="D1102" s="29">
        <v>4022</v>
      </c>
      <c r="E1102" s="29">
        <v>45700</v>
      </c>
      <c r="F1102" s="2" t="s">
        <v>35</v>
      </c>
      <c r="G1102" s="1" t="s">
        <v>52</v>
      </c>
      <c r="H1102" s="1" t="s">
        <v>57</v>
      </c>
      <c r="I1102" t="s">
        <v>46</v>
      </c>
      <c r="J1102" s="1" t="str">
        <f>_xlfn.CONCAT(IFERROR(INDEX(Lookup!B:B, MATCH(Table1[[#This Row],[Origin City]], Lookup!A:A, 0)), Table1[[#This Row],[Origin City]]),","," ",Table1[[#This Row],[Origin State]])</f>
        <v>Drayton, ND</v>
      </c>
      <c r="K1102" t="s">
        <v>58</v>
      </c>
      <c r="L1102" t="s">
        <v>59</v>
      </c>
      <c r="M1102" t="str">
        <f>_xlfn.CONCAT(IFERROR(INDEX(Lookup!B:B, MATCH(Table1[[#This Row],[Destination City]], Lookup!A:A, 0)), Table1[[#This Row],[Destination City]]),","," ",Table1[[#This Row],[Destination State]])</f>
        <v>Chicago, IL</v>
      </c>
      <c r="N1102" s="6">
        <v>806</v>
      </c>
      <c r="O1102" t="s">
        <v>60</v>
      </c>
      <c r="P1102">
        <v>110</v>
      </c>
      <c r="Q1102">
        <v>120</v>
      </c>
      <c r="R1102" t="s">
        <v>42</v>
      </c>
      <c r="S1102" t="s">
        <v>49</v>
      </c>
      <c r="T1102" s="5" t="s">
        <v>43</v>
      </c>
      <c r="U1102" s="37" t="s">
        <v>44</v>
      </c>
      <c r="V1102" s="30"/>
      <c r="W1102" s="4">
        <v>4461</v>
      </c>
      <c r="X1102" s="4">
        <f>Table1[[#This Row],[Tariff per Car]]/(111*2000/60)</f>
        <v>1.2056756756756757</v>
      </c>
      <c r="Y1102" s="4">
        <f>Table1[[#This Row],[Tariff per Car]]/100.7</f>
        <v>44.299900695134063</v>
      </c>
      <c r="Z1102" s="4">
        <f>(Table1[[#This Row],[Tariff per Car]]/111)</f>
        <v>40.189189189189186</v>
      </c>
      <c r="AA1102" s="7">
        <f>(Table1[[#This Row],[Tariff per Car]]/111)/Table1[[#This Row],[Route Mileage]]</f>
        <v>4.9862517604453087E-2</v>
      </c>
      <c r="AB1102" s="4">
        <v>0.15</v>
      </c>
      <c r="AC1102" s="4">
        <f>Table1[[#This Row],[FSC per Mile]]*Table1[[#This Row],[Route Mileage]]</f>
        <v>120.89999999999999</v>
      </c>
      <c r="AD1102" s="4">
        <f>Table1[[#This Row],[Tariff per Car]]+Table1[[#This Row],[FSC per Car]]</f>
        <v>4581.8999999999996</v>
      </c>
      <c r="AE1102" s="4">
        <f>IF(Table1[[#This Row],[Primary Class]]="corn",Table1[[#This Row],[Tariff + FSC per Car]]/(111*2000/56),Table1[[#This Row],[Tariff + FSC per Car]]/(111*2000/60))</f>
        <v>1.2383513513513513</v>
      </c>
      <c r="AF1102" s="4">
        <f>Table1[[#This Row],[Tariff + FSC per Car]]/100.7</f>
        <v>45.500496524329684</v>
      </c>
      <c r="AG1102" s="4">
        <f>(Table1[[#This Row],[Tariff + FSC per Car]]/111)</f>
        <v>41.278378378378378</v>
      </c>
      <c r="AH1102" s="7">
        <f>(Table1[[#This Row],[Tariff + FSC per Car]]/111)/Table1[[#This Row],[Route Mileage]]</f>
        <v>5.1213868955804438E-2</v>
      </c>
    </row>
    <row r="1103" spans="1:34" x14ac:dyDescent="0.25">
      <c r="A1103" s="3">
        <v>45488</v>
      </c>
      <c r="B1103" s="1" t="s">
        <v>34</v>
      </c>
      <c r="C1103" s="1" t="s">
        <v>34</v>
      </c>
      <c r="D1103" s="29">
        <v>4022</v>
      </c>
      <c r="E1103" s="29">
        <v>45700</v>
      </c>
      <c r="F1103" s="2" t="s">
        <v>35</v>
      </c>
      <c r="G1103" s="1" t="s">
        <v>52</v>
      </c>
      <c r="H1103" s="1" t="s">
        <v>61</v>
      </c>
      <c r="I1103" t="s">
        <v>46</v>
      </c>
      <c r="J1103" s="1" t="str">
        <f>_xlfn.CONCAT(IFERROR(INDEX(Lookup!B:B, MATCH(Table1[[#This Row],[Origin City]], Lookup!A:A, 0)), Table1[[#This Row],[Origin City]]),","," ",Table1[[#This Row],[Origin State]])</f>
        <v>Alton (Hillsboro), ND</v>
      </c>
      <c r="K1103" t="s">
        <v>58</v>
      </c>
      <c r="L1103" t="s">
        <v>59</v>
      </c>
      <c r="M1103" t="str">
        <f>_xlfn.CONCAT(IFERROR(INDEX(Lookup!B:B, MATCH(Table1[[#This Row],[Destination City]], Lookup!A:A, 0)), Table1[[#This Row],[Destination City]]),","," ",Table1[[#This Row],[Destination State]])</f>
        <v>Chicago, IL</v>
      </c>
      <c r="N1103" s="6">
        <v>711</v>
      </c>
      <c r="O1103" t="s">
        <v>60</v>
      </c>
      <c r="P1103">
        <v>110</v>
      </c>
      <c r="Q1103">
        <v>120</v>
      </c>
      <c r="R1103" t="s">
        <v>42</v>
      </c>
      <c r="S1103" t="s">
        <v>49</v>
      </c>
      <c r="T1103" s="5" t="s">
        <v>49</v>
      </c>
      <c r="U1103" s="37" t="s">
        <v>44</v>
      </c>
      <c r="V1103" s="30"/>
      <c r="W1103" s="4">
        <f>4104+200</f>
        <v>4304</v>
      </c>
      <c r="X1103" s="4">
        <f>Table1[[#This Row],[Tariff per Car]]/(111*2000/60)</f>
        <v>1.1632432432432434</v>
      </c>
      <c r="Y1103" s="4">
        <f>Table1[[#This Row],[Tariff per Car]]/100.7</f>
        <v>42.740814299900691</v>
      </c>
      <c r="Z1103" s="4">
        <f>(Table1[[#This Row],[Tariff per Car]]/111)</f>
        <v>38.774774774774777</v>
      </c>
      <c r="AA1103" s="7">
        <f>(Table1[[#This Row],[Tariff per Car]]/111)/Table1[[#This Row],[Route Mileage]]</f>
        <v>5.4535548206434283E-2</v>
      </c>
      <c r="AB1103" s="4">
        <v>0.15</v>
      </c>
      <c r="AC1103" s="4">
        <f>Table1[[#This Row],[FSC per Mile]]*Table1[[#This Row],[Route Mileage]]</f>
        <v>106.64999999999999</v>
      </c>
      <c r="AD1103" s="4">
        <f>Table1[[#This Row],[Tariff per Car]]+Table1[[#This Row],[FSC per Car]]</f>
        <v>4410.6499999999996</v>
      </c>
      <c r="AE1103" s="4">
        <f>IF(Table1[[#This Row],[Primary Class]]="corn",Table1[[#This Row],[Tariff + FSC per Car]]/(111*2000/56),Table1[[#This Row],[Tariff + FSC per Car]]/(111*2000/60))</f>
        <v>1.1920675675675674</v>
      </c>
      <c r="AF1103" s="4">
        <f>Table1[[#This Row],[Tariff + FSC per Car]]/100.7</f>
        <v>43.799900695134056</v>
      </c>
      <c r="AG1103" s="4">
        <f>(Table1[[#This Row],[Tariff + FSC per Car]]/111)</f>
        <v>39.735585585585582</v>
      </c>
      <c r="AH1103" s="7">
        <f>(Table1[[#This Row],[Tariff + FSC per Car]]/111)/Table1[[#This Row],[Route Mileage]]</f>
        <v>5.5886899557785627E-2</v>
      </c>
    </row>
    <row r="1104" spans="1:34" x14ac:dyDescent="0.25">
      <c r="A1104" s="3">
        <v>45488</v>
      </c>
      <c r="B1104" s="1" t="s">
        <v>34</v>
      </c>
      <c r="C1104" s="1" t="s">
        <v>34</v>
      </c>
      <c r="D1104" s="29">
        <v>4022</v>
      </c>
      <c r="E1104" s="29">
        <v>46700</v>
      </c>
      <c r="F1104" s="2" t="s">
        <v>35</v>
      </c>
      <c r="G1104" s="1" t="s">
        <v>52</v>
      </c>
      <c r="H1104" s="1" t="s">
        <v>61</v>
      </c>
      <c r="I1104" t="s">
        <v>46</v>
      </c>
      <c r="J1104" s="1" t="str">
        <f>_xlfn.CONCAT(IFERROR(INDEX(Lookup!B:B, MATCH(Table1[[#This Row],[Origin City]], Lookup!A:A, 0)), Table1[[#This Row],[Origin City]]),","," ",Table1[[#This Row],[Origin State]])</f>
        <v>Alton (Hillsboro), ND</v>
      </c>
      <c r="K1104" t="s">
        <v>95</v>
      </c>
      <c r="L1104" t="s">
        <v>96</v>
      </c>
      <c r="M1104" t="s">
        <v>97</v>
      </c>
      <c r="N1104" s="6">
        <v>1529</v>
      </c>
      <c r="O1104" t="s">
        <v>41</v>
      </c>
      <c r="P1104">
        <v>110</v>
      </c>
      <c r="Q1104">
        <v>120</v>
      </c>
      <c r="R1104" t="s">
        <v>42</v>
      </c>
      <c r="S1104" t="s">
        <v>43</v>
      </c>
      <c r="T1104" s="5" t="s">
        <v>49</v>
      </c>
      <c r="U1104" s="37" t="s">
        <v>44</v>
      </c>
      <c r="V1104" s="30"/>
      <c r="W1104" s="4">
        <v>5132</v>
      </c>
      <c r="X1104" s="4">
        <f>Table1[[#This Row],[Tariff per Car]]/(111*2000/60)</f>
        <v>1.3870270270270271</v>
      </c>
      <c r="Y1104" s="4">
        <f>Table1[[#This Row],[Tariff per Car]]/100.7</f>
        <v>50.963257199602779</v>
      </c>
      <c r="Z1104" s="4">
        <f>(Table1[[#This Row],[Tariff per Car]]/111)</f>
        <v>46.234234234234236</v>
      </c>
      <c r="AA1104" s="7">
        <f>(Table1[[#This Row],[Tariff per Car]]/111)/Table1[[#This Row],[Route Mileage]]</f>
        <v>3.0238217288577004E-2</v>
      </c>
      <c r="AB1104" s="4">
        <v>0.15</v>
      </c>
      <c r="AC1104" s="4">
        <f>Table1[[#This Row],[FSC per Mile]]*Table1[[#This Row],[Route Mileage]]</f>
        <v>229.35</v>
      </c>
      <c r="AD1104" s="4">
        <f>Table1[[#This Row],[Tariff per Car]]+Table1[[#This Row],[FSC per Car]]</f>
        <v>5361.35</v>
      </c>
      <c r="AE1104" s="4">
        <f>IF(Table1[[#This Row],[Primary Class]]="corn",Table1[[#This Row],[Tariff + FSC per Car]]/(111*2000/56),Table1[[#This Row],[Tariff + FSC per Car]]/(111*2000/60))</f>
        <v>1.4490135135135136</v>
      </c>
      <c r="AF1104" s="4">
        <f>Table1[[#This Row],[Tariff + FSC per Car]]/100.7</f>
        <v>53.240814299900698</v>
      </c>
      <c r="AG1104" s="4">
        <f>(Table1[[#This Row],[Tariff + FSC per Car]]/111)</f>
        <v>48.300450450450455</v>
      </c>
      <c r="AH1104" s="7">
        <f>(Table1[[#This Row],[Tariff + FSC per Car]]/111)/Table1[[#This Row],[Route Mileage]]</f>
        <v>3.1589568639928359E-2</v>
      </c>
    </row>
    <row r="1105" spans="1:34" x14ac:dyDescent="0.25">
      <c r="A1105" s="3">
        <v>45488</v>
      </c>
      <c r="B1105" s="1" t="s">
        <v>34</v>
      </c>
      <c r="C1105" s="1" t="s">
        <v>34</v>
      </c>
      <c r="D1105" s="29">
        <v>4022</v>
      </c>
      <c r="E1105" s="29">
        <v>43910</v>
      </c>
      <c r="F1105" s="2" t="s">
        <v>35</v>
      </c>
      <c r="G1105" s="1" t="s">
        <v>52</v>
      </c>
      <c r="H1105" s="1" t="s">
        <v>61</v>
      </c>
      <c r="I1105" t="s">
        <v>46</v>
      </c>
      <c r="J1105" s="1" t="str">
        <f>_xlfn.CONCAT(IFERROR(INDEX(Lookup!B:B, MATCH(Table1[[#This Row],[Origin City]], Lookup!A:A, 0)), Table1[[#This Row],[Origin City]]),","," ",Table1[[#This Row],[Origin State]])</f>
        <v>Alton (Hillsboro), ND</v>
      </c>
      <c r="K1105" t="s">
        <v>54</v>
      </c>
      <c r="L1105" t="s">
        <v>55</v>
      </c>
      <c r="M1105" t="s">
        <v>56</v>
      </c>
      <c r="N1105" s="6">
        <v>1501</v>
      </c>
      <c r="O1105" t="s">
        <v>41</v>
      </c>
      <c r="P1105">
        <v>110</v>
      </c>
      <c r="Q1105">
        <v>120</v>
      </c>
      <c r="R1105" t="s">
        <v>42</v>
      </c>
      <c r="S1105" t="s">
        <v>43</v>
      </c>
      <c r="T1105" s="5" t="s">
        <v>49</v>
      </c>
      <c r="U1105" s="37" t="s">
        <v>44</v>
      </c>
      <c r="V1105" s="30"/>
      <c r="W1105" s="4">
        <v>5715</v>
      </c>
      <c r="X1105" s="4">
        <f>Table1[[#This Row],[Tariff per Car]]/(111*2000/60)</f>
        <v>1.5445945945945947</v>
      </c>
      <c r="Y1105" s="4">
        <f>Table1[[#This Row],[Tariff per Car]]/100.7</f>
        <v>56.752730883813307</v>
      </c>
      <c r="Z1105" s="4">
        <f>(Table1[[#This Row],[Tariff per Car]]/111)</f>
        <v>51.486486486486484</v>
      </c>
      <c r="AA1105" s="7">
        <f>(Table1[[#This Row],[Tariff per Car]]/111)/Table1[[#This Row],[Route Mileage]]</f>
        <v>3.4301456686533303E-2</v>
      </c>
      <c r="AB1105" s="4">
        <v>0.15</v>
      </c>
      <c r="AC1105" s="4">
        <f>Table1[[#This Row],[FSC per Mile]]*Table1[[#This Row],[Route Mileage]]</f>
        <v>225.15</v>
      </c>
      <c r="AD1105" s="4">
        <f>Table1[[#This Row],[Tariff per Car]]+Table1[[#This Row],[FSC per Car]]</f>
        <v>5940.15</v>
      </c>
      <c r="AE1105" s="4">
        <f>IF(Table1[[#This Row],[Primary Class]]="corn",Table1[[#This Row],[Tariff + FSC per Car]]/(111*2000/56),Table1[[#This Row],[Tariff + FSC per Car]]/(111*2000/60))</f>
        <v>1.6054459459459458</v>
      </c>
      <c r="AF1105" s="4">
        <f>Table1[[#This Row],[Tariff + FSC per Car]]/100.7</f>
        <v>58.988579940417075</v>
      </c>
      <c r="AG1105" s="4">
        <f>(Table1[[#This Row],[Tariff + FSC per Car]]/111)</f>
        <v>53.514864864864862</v>
      </c>
      <c r="AH1105" s="7">
        <f>(Table1[[#This Row],[Tariff + FSC per Car]]/111)/Table1[[#This Row],[Route Mileage]]</f>
        <v>3.5652808037884648E-2</v>
      </c>
    </row>
    <row r="1106" spans="1:34" x14ac:dyDescent="0.25">
      <c r="A1106" s="3">
        <v>45488</v>
      </c>
      <c r="B1106" s="1" t="s">
        <v>34</v>
      </c>
      <c r="C1106" s="1" t="s">
        <v>34</v>
      </c>
      <c r="D1106" s="29">
        <v>4022</v>
      </c>
      <c r="E1106" s="29">
        <v>43910</v>
      </c>
      <c r="F1106" s="2" t="s">
        <v>35</v>
      </c>
      <c r="G1106" s="1" t="s">
        <v>52</v>
      </c>
      <c r="H1106" s="1" t="s">
        <v>62</v>
      </c>
      <c r="I1106" t="s">
        <v>63</v>
      </c>
      <c r="J1106" s="1" t="str">
        <f>_xlfn.CONCAT(IFERROR(INDEX(Lookup!B:B, MATCH(Table1[[#This Row],[Origin City]], Lookup!A:A, 0)), Table1[[#This Row],[Origin City]]),","," ",Table1[[#This Row],[Origin State]])</f>
        <v>Macon, MT</v>
      </c>
      <c r="K1106" t="s">
        <v>54</v>
      </c>
      <c r="L1106" t="s">
        <v>55</v>
      </c>
      <c r="M1106" t="s">
        <v>56</v>
      </c>
      <c r="N1106" s="6">
        <v>1038</v>
      </c>
      <c r="O1106" t="s">
        <v>41</v>
      </c>
      <c r="P1106">
        <v>110</v>
      </c>
      <c r="Q1106">
        <v>120</v>
      </c>
      <c r="R1106" t="s">
        <v>42</v>
      </c>
      <c r="S1106" t="s">
        <v>43</v>
      </c>
      <c r="T1106" s="5" t="s">
        <v>49</v>
      </c>
      <c r="U1106" s="37" t="s">
        <v>44</v>
      </c>
      <c r="V1106" s="30"/>
      <c r="W1106" s="4">
        <v>4912</v>
      </c>
      <c r="X1106" s="4">
        <f>Table1[[#This Row],[Tariff per Car]]/(111*2000/60)</f>
        <v>1.3275675675675676</v>
      </c>
      <c r="Y1106" s="4">
        <f>Table1[[#This Row],[Tariff per Car]]/100.7</f>
        <v>48.778550148957301</v>
      </c>
      <c r="Z1106" s="4">
        <f>(Table1[[#This Row],[Tariff per Car]]/111)</f>
        <v>44.252252252252255</v>
      </c>
      <c r="AA1106" s="7">
        <f>(Table1[[#This Row],[Tariff per Car]]/111)/Table1[[#This Row],[Route Mileage]]</f>
        <v>4.263222760332587E-2</v>
      </c>
      <c r="AB1106" s="4">
        <v>0.15</v>
      </c>
      <c r="AC1106" s="4">
        <f>Table1[[#This Row],[FSC per Mile]]*Table1[[#This Row],[Route Mileage]]</f>
        <v>155.69999999999999</v>
      </c>
      <c r="AD1106" s="4">
        <f>Table1[[#This Row],[Tariff per Car]]+Table1[[#This Row],[FSC per Car]]</f>
        <v>5067.7</v>
      </c>
      <c r="AE1106" s="4">
        <f>IF(Table1[[#This Row],[Primary Class]]="corn",Table1[[#This Row],[Tariff + FSC per Car]]/(111*2000/56),Table1[[#This Row],[Tariff + FSC per Car]]/(111*2000/60))</f>
        <v>1.3696486486486485</v>
      </c>
      <c r="AF1106" s="4">
        <f>Table1[[#This Row],[Tariff + FSC per Car]]/100.7</f>
        <v>50.324726911618669</v>
      </c>
      <c r="AG1106" s="4">
        <f>(Table1[[#This Row],[Tariff + FSC per Car]]/111)</f>
        <v>45.654954954954952</v>
      </c>
      <c r="AH1106" s="7">
        <f>(Table1[[#This Row],[Tariff + FSC per Car]]/111)/Table1[[#This Row],[Route Mileage]]</f>
        <v>4.3983578954677222E-2</v>
      </c>
    </row>
    <row r="1107" spans="1:34" x14ac:dyDescent="0.25">
      <c r="A1107" s="3">
        <v>45488</v>
      </c>
      <c r="B1107" s="1" t="s">
        <v>34</v>
      </c>
      <c r="C1107" s="1" t="s">
        <v>34</v>
      </c>
      <c r="D1107" s="29">
        <v>4022</v>
      </c>
      <c r="E1107" s="29">
        <v>45675</v>
      </c>
      <c r="F1107" s="2" t="s">
        <v>35</v>
      </c>
      <c r="G1107" s="1" t="s">
        <v>52</v>
      </c>
      <c r="H1107" s="1" t="s">
        <v>64</v>
      </c>
      <c r="I1107" s="1" t="s">
        <v>46</v>
      </c>
      <c r="J1107" s="1" t="str">
        <f>_xlfn.CONCAT(IFERROR(INDEX(Lookup!B:B, MATCH(Table1[[#This Row],[Origin City]], Lookup!A:A, 0)), Table1[[#This Row],[Origin City]]),","," ",Table1[[#This Row],[Origin State]])</f>
        <v>Taylor, ND</v>
      </c>
      <c r="K1107" t="s">
        <v>65</v>
      </c>
      <c r="L1107" t="s">
        <v>46</v>
      </c>
      <c r="M1107" t="str">
        <f>_xlfn.CONCAT(IFERROR(INDEX(Lookup!B:B, MATCH(Table1[[#This Row],[Destination City]], Lookup!A:A, 0)), Table1[[#This Row],[Destination City]]),","," ",Table1[[#This Row],[Destination State]])</f>
        <v>Grand Forks, ND</v>
      </c>
      <c r="N1107" s="6">
        <v>364</v>
      </c>
      <c r="O1107" t="s">
        <v>41</v>
      </c>
      <c r="P1107">
        <v>110</v>
      </c>
      <c r="Q1107">
        <v>120</v>
      </c>
      <c r="R1107" t="s">
        <v>42</v>
      </c>
      <c r="S1107" t="s">
        <v>43</v>
      </c>
      <c r="T1107" s="5" t="s">
        <v>43</v>
      </c>
      <c r="U1107" s="37" t="s">
        <v>44</v>
      </c>
      <c r="V1107" s="30"/>
      <c r="W1107" s="4">
        <v>2531</v>
      </c>
      <c r="X1107" s="4">
        <f>Table1[[#This Row],[Tariff per Car]]/(111*2000/60)</f>
        <v>0.68405405405405406</v>
      </c>
      <c r="Y1107" s="4">
        <f>Table1[[#This Row],[Tariff per Car]]/100.7</f>
        <v>25.134061569016882</v>
      </c>
      <c r="Z1107" s="4">
        <f>(Table1[[#This Row],[Tariff per Car]]/111)</f>
        <v>22.801801801801801</v>
      </c>
      <c r="AA1107" s="7">
        <f>(Table1[[#This Row],[Tariff per Car]]/111)/Table1[[#This Row],[Route Mileage]]</f>
        <v>6.2642312642312639E-2</v>
      </c>
      <c r="AB1107" s="4">
        <v>0.15</v>
      </c>
      <c r="AC1107" s="4">
        <f>Table1[[#This Row],[FSC per Mile]]*Table1[[#This Row],[Route Mileage]]</f>
        <v>54.6</v>
      </c>
      <c r="AD1107" s="4">
        <f>Table1[[#This Row],[Tariff per Car]]+Table1[[#This Row],[FSC per Car]]</f>
        <v>2585.6</v>
      </c>
      <c r="AE1107" s="4">
        <f>IF(Table1[[#This Row],[Primary Class]]="corn",Table1[[#This Row],[Tariff + FSC per Car]]/(111*2000/56),Table1[[#This Row],[Tariff + FSC per Car]]/(111*2000/60))</f>
        <v>0.69881081081081076</v>
      </c>
      <c r="AF1107" s="4">
        <f>Table1[[#This Row],[Tariff + FSC per Car]]/100.7</f>
        <v>25.676266137040713</v>
      </c>
      <c r="AG1107" s="4">
        <f>(Table1[[#This Row],[Tariff + FSC per Car]]/111)</f>
        <v>23.293693693693694</v>
      </c>
      <c r="AH1107" s="7">
        <f>(Table1[[#This Row],[Tariff + FSC per Car]]/111)/Table1[[#This Row],[Route Mileage]]</f>
        <v>6.3993663993663991E-2</v>
      </c>
    </row>
    <row r="1108" spans="1:34" x14ac:dyDescent="0.25">
      <c r="A1108" s="3">
        <v>45488</v>
      </c>
      <c r="B1108" s="1" t="s">
        <v>34</v>
      </c>
      <c r="C1108" s="1" t="s">
        <v>34</v>
      </c>
      <c r="D1108" s="29">
        <v>4022</v>
      </c>
      <c r="E1108" s="29">
        <v>45452</v>
      </c>
      <c r="F1108" s="2" t="s">
        <v>35</v>
      </c>
      <c r="G1108" s="1" t="s">
        <v>52</v>
      </c>
      <c r="H1108" s="1" t="s">
        <v>61</v>
      </c>
      <c r="I1108" t="s">
        <v>46</v>
      </c>
      <c r="J1108" s="1" t="str">
        <f>_xlfn.CONCAT(IFERROR(INDEX(Lookup!B:B, MATCH(Table1[[#This Row],[Origin City]], Lookup!A:A, 0)), Table1[[#This Row],[Origin City]]),","," ",Table1[[#This Row],[Origin State]])</f>
        <v>Alton (Hillsboro), ND</v>
      </c>
      <c r="K1108" t="s">
        <v>47</v>
      </c>
      <c r="L1108" t="s">
        <v>48</v>
      </c>
      <c r="M1108" t="str">
        <f>_xlfn.CONCAT(IFERROR(INDEX(Lookup!B:B, MATCH(Table1[[#This Row],[Destination City]], Lookup!A:A, 0)), Table1[[#This Row],[Destination City]]),","," ",Table1[[#This Row],[Destination State]])</f>
        <v>Superior, WI</v>
      </c>
      <c r="N1108" s="24">
        <v>294</v>
      </c>
      <c r="O1108" t="s">
        <v>41</v>
      </c>
      <c r="P1108">
        <v>110</v>
      </c>
      <c r="Q1108">
        <v>120</v>
      </c>
      <c r="R1108" t="s">
        <v>42</v>
      </c>
      <c r="S1108" t="s">
        <v>43</v>
      </c>
      <c r="T1108" s="19" t="s">
        <v>49</v>
      </c>
      <c r="U1108" s="39" t="s">
        <v>44</v>
      </c>
      <c r="V1108" s="32"/>
      <c r="W1108" s="4">
        <v>2365</v>
      </c>
      <c r="X1108" s="4">
        <f>Table1[[#This Row],[Tariff per Car]]/(111*2000/60)</f>
        <v>0.63918918918918921</v>
      </c>
      <c r="Y1108" s="4">
        <f>Table1[[#This Row],[Tariff per Car]]/100.7</f>
        <v>23.485600794438927</v>
      </c>
      <c r="Z1108" s="4">
        <f>(Table1[[#This Row],[Tariff per Car]]/111)</f>
        <v>21.306306306306308</v>
      </c>
      <c r="AA1108" s="7">
        <f>(Table1[[#This Row],[Tariff per Car]]/111)/Table1[[#This Row],[Route Mileage]]</f>
        <v>7.2470429613286758E-2</v>
      </c>
      <c r="AB1108" s="4">
        <v>0.15</v>
      </c>
      <c r="AC1108" s="4">
        <f>Table1[[#This Row],[FSC per Mile]]*Table1[[#This Row],[Route Mileage]]</f>
        <v>44.1</v>
      </c>
      <c r="AD1108" s="4">
        <f>Table1[[#This Row],[Tariff per Car]]+Table1[[#This Row],[FSC per Car]]</f>
        <v>2409.1</v>
      </c>
      <c r="AE1108" s="4">
        <f>IF(Table1[[#This Row],[Primary Class]]="corn",Table1[[#This Row],[Tariff + FSC per Car]]/(111*2000/56),Table1[[#This Row],[Tariff + FSC per Car]]/(111*2000/60))</f>
        <v>0.65110810810810804</v>
      </c>
      <c r="AF1108" s="4">
        <f>Table1[[#This Row],[Tariff + FSC per Car]]/100.7</f>
        <v>23.923535253227406</v>
      </c>
      <c r="AG1108" s="4">
        <f>(Table1[[#This Row],[Tariff + FSC per Car]]/111)</f>
        <v>21.703603603603604</v>
      </c>
      <c r="AH1108" s="7">
        <f>(Table1[[#This Row],[Tariff + FSC per Car]]/111)/Table1[[#This Row],[Route Mileage]]</f>
        <v>7.3821780964638109E-2</v>
      </c>
    </row>
    <row r="1109" spans="1:34" x14ac:dyDescent="0.25">
      <c r="A1109" s="3">
        <v>45488</v>
      </c>
      <c r="B1109" s="1" t="s">
        <v>34</v>
      </c>
      <c r="C1109" s="1" t="s">
        <v>34</v>
      </c>
      <c r="D1109" s="29">
        <v>4022</v>
      </c>
      <c r="E1109" s="29">
        <v>47321</v>
      </c>
      <c r="F1109" s="2" t="s">
        <v>35</v>
      </c>
      <c r="G1109" s="1" t="s">
        <v>89</v>
      </c>
      <c r="H1109" s="1" t="s">
        <v>90</v>
      </c>
      <c r="I1109" t="s">
        <v>91</v>
      </c>
      <c r="J1109" s="1" t="str">
        <f>_xlfn.CONCAT(IFERROR(INDEX(Lookup!B:B, MATCH(Table1[[#This Row],[Origin City]], Lookup!A:A, 0)), Table1[[#This Row],[Origin City]]),","," ",Table1[[#This Row],[Origin State]])</f>
        <v>Concordia, KS</v>
      </c>
      <c r="K1109" t="s">
        <v>92</v>
      </c>
      <c r="L1109" t="s">
        <v>59</v>
      </c>
      <c r="M110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109" s="6">
        <v>638</v>
      </c>
      <c r="O1109" t="s">
        <v>41</v>
      </c>
      <c r="P1109">
        <v>110</v>
      </c>
      <c r="Q1109">
        <v>120</v>
      </c>
      <c r="R1109" t="s">
        <v>42</v>
      </c>
      <c r="S1109" t="s">
        <v>43</v>
      </c>
      <c r="T1109" s="5" t="s">
        <v>49</v>
      </c>
      <c r="U1109" s="37" t="s">
        <v>44</v>
      </c>
      <c r="V1109" s="30"/>
      <c r="W1109" s="4">
        <f>3511+336</f>
        <v>3847</v>
      </c>
      <c r="X1109" s="4">
        <f>Table1[[#This Row],[Tariff per Car]]/(111*2000/60)</f>
        <v>1.0397297297297297</v>
      </c>
      <c r="Y1109" s="4">
        <f>Table1[[#This Row],[Tariff per Car]]/100.7</f>
        <v>38.202581926514398</v>
      </c>
      <c r="Z1109" s="4">
        <f>(Table1[[#This Row],[Tariff per Car]]/111)</f>
        <v>34.657657657657658</v>
      </c>
      <c r="AA1109" s="7">
        <f>(Table1[[#This Row],[Tariff per Car]]/111)/Table1[[#This Row],[Route Mileage]]</f>
        <v>5.4322347425795704E-2</v>
      </c>
      <c r="AB1109" s="4">
        <v>0.15</v>
      </c>
      <c r="AC1109" s="4">
        <f>Table1[[#This Row],[FSC per Mile]]*Table1[[#This Row],[Route Mileage]]</f>
        <v>95.7</v>
      </c>
      <c r="AD1109" s="4">
        <f>Table1[[#This Row],[Tariff per Car]]+Table1[[#This Row],[FSC per Car]]</f>
        <v>3942.7</v>
      </c>
      <c r="AE1109" s="4">
        <f>IF(Table1[[#This Row],[Primary Class]]="corn",Table1[[#This Row],[Tariff + FSC per Car]]/(111*2000/56),Table1[[#This Row],[Tariff + FSC per Car]]/(111*2000/60))</f>
        <v>1.0655945945945946</v>
      </c>
      <c r="AF1109" s="4">
        <f>Table1[[#This Row],[Tariff + FSC per Car]]/100.7</f>
        <v>39.15292949354518</v>
      </c>
      <c r="AG1109" s="4">
        <f>(Table1[[#This Row],[Tariff + FSC per Car]]/111)</f>
        <v>35.519819819819816</v>
      </c>
      <c r="AH1109" s="7">
        <f>(Table1[[#This Row],[Tariff + FSC per Car]]/111)/Table1[[#This Row],[Route Mileage]]</f>
        <v>5.5673698777147049E-2</v>
      </c>
    </row>
    <row r="1110" spans="1:34" x14ac:dyDescent="0.25">
      <c r="A1110" s="3">
        <v>45488</v>
      </c>
      <c r="B1110" s="1" t="s">
        <v>34</v>
      </c>
      <c r="C1110" s="1" t="s">
        <v>34</v>
      </c>
      <c r="D1110" s="29">
        <v>4022</v>
      </c>
      <c r="E1110" s="29">
        <v>46307</v>
      </c>
      <c r="F1110" s="2" t="s">
        <v>35</v>
      </c>
      <c r="G1110" s="1" t="s">
        <v>89</v>
      </c>
      <c r="H1110" s="1" t="s">
        <v>93</v>
      </c>
      <c r="I1110" t="s">
        <v>94</v>
      </c>
      <c r="J1110" s="1" t="str">
        <f>_xlfn.CONCAT(IFERROR(INDEX(Lookup!B:B, MATCH(Table1[[#This Row],[Origin City]], Lookup!A:A, 0)), Table1[[#This Row],[Origin City]]),","," ",Table1[[#This Row],[Origin State]])</f>
        <v>Enid, OK</v>
      </c>
      <c r="K1110" t="s">
        <v>95</v>
      </c>
      <c r="L1110" t="s">
        <v>96</v>
      </c>
      <c r="M1110" t="s">
        <v>97</v>
      </c>
      <c r="N1110" s="6">
        <v>563</v>
      </c>
      <c r="O1110" t="s">
        <v>41</v>
      </c>
      <c r="P1110">
        <v>110</v>
      </c>
      <c r="Q1110">
        <v>120</v>
      </c>
      <c r="R1110" t="s">
        <v>42</v>
      </c>
      <c r="S1110" t="s">
        <v>43</v>
      </c>
      <c r="T1110" s="5" t="s">
        <v>49</v>
      </c>
      <c r="U1110" s="37" t="s">
        <v>44</v>
      </c>
      <c r="V1110" s="30"/>
      <c r="W1110" s="4">
        <v>4197</v>
      </c>
      <c r="X1110" s="4">
        <f>Table1[[#This Row],[Tariff per Car]]/(111*2000/60)</f>
        <v>1.1343243243243244</v>
      </c>
      <c r="Y1110" s="4">
        <f>Table1[[#This Row],[Tariff per Car]]/100.7</f>
        <v>41.678252234359483</v>
      </c>
      <c r="Z1110" s="4">
        <f>(Table1[[#This Row],[Tariff per Car]]/111)</f>
        <v>37.810810810810814</v>
      </c>
      <c r="AA1110" s="7">
        <f>(Table1[[#This Row],[Tariff per Car]]/111)/Table1[[#This Row],[Route Mileage]]</f>
        <v>6.7159521866449051E-2</v>
      </c>
      <c r="AB1110" s="4">
        <v>0.15</v>
      </c>
      <c r="AC1110" s="4">
        <f>Table1[[#This Row],[FSC per Mile]]*Table1[[#This Row],[Route Mileage]]</f>
        <v>84.45</v>
      </c>
      <c r="AD1110" s="4">
        <f>Table1[[#This Row],[Tariff per Car]]+Table1[[#This Row],[FSC per Car]]</f>
        <v>4281.45</v>
      </c>
      <c r="AE1110" s="4">
        <f>IF(Table1[[#This Row],[Primary Class]]="corn",Table1[[#This Row],[Tariff + FSC per Car]]/(111*2000/56),Table1[[#This Row],[Tariff + FSC per Car]]/(111*2000/60))</f>
        <v>1.1571486486486486</v>
      </c>
      <c r="AF1110" s="4">
        <f>Table1[[#This Row],[Tariff + FSC per Car]]/100.7</f>
        <v>42.516881827209531</v>
      </c>
      <c r="AG1110" s="4">
        <f>(Table1[[#This Row],[Tariff + FSC per Car]]/111)</f>
        <v>38.571621621621617</v>
      </c>
      <c r="AH1110" s="7">
        <f>(Table1[[#This Row],[Tariff + FSC per Car]]/111)/Table1[[#This Row],[Route Mileage]]</f>
        <v>6.8510873217800389E-2</v>
      </c>
    </row>
    <row r="1111" spans="1:34" x14ac:dyDescent="0.25">
      <c r="A1111" s="3">
        <v>45488</v>
      </c>
      <c r="B1111" s="1" t="s">
        <v>34</v>
      </c>
      <c r="C1111" s="1" t="s">
        <v>34</v>
      </c>
      <c r="D1111" s="29">
        <v>4022</v>
      </c>
      <c r="E1111" s="29">
        <v>46307</v>
      </c>
      <c r="F1111" s="2" t="s">
        <v>35</v>
      </c>
      <c r="G1111" s="1" t="s">
        <v>89</v>
      </c>
      <c r="H1111" s="1" t="s">
        <v>98</v>
      </c>
      <c r="I1111" t="s">
        <v>91</v>
      </c>
      <c r="J1111" s="1" t="str">
        <f>_xlfn.CONCAT(IFERROR(INDEX(Lookup!B:B, MATCH(Table1[[#This Row],[Origin City]], Lookup!A:A, 0)), Table1[[#This Row],[Origin City]]),","," ",Table1[[#This Row],[Origin State]])</f>
        <v>Garden City, KS</v>
      </c>
      <c r="K1111" t="s">
        <v>95</v>
      </c>
      <c r="L1111" t="s">
        <v>96</v>
      </c>
      <c r="M1111" t="s">
        <v>97</v>
      </c>
      <c r="N1111" s="6">
        <v>859</v>
      </c>
      <c r="O1111" t="s">
        <v>41</v>
      </c>
      <c r="P1111">
        <v>110</v>
      </c>
      <c r="Q1111">
        <v>120</v>
      </c>
      <c r="R1111" t="s">
        <v>42</v>
      </c>
      <c r="S1111" t="s">
        <v>43</v>
      </c>
      <c r="T1111" s="5" t="s">
        <v>49</v>
      </c>
      <c r="U1111" s="37" t="s">
        <v>44</v>
      </c>
      <c r="V1111" s="30"/>
      <c r="W1111" s="4">
        <v>4782</v>
      </c>
      <c r="X1111" s="4">
        <f>Table1[[#This Row],[Tariff per Car]]/(111*2000/60)</f>
        <v>1.2924324324324323</v>
      </c>
      <c r="Y1111" s="4">
        <f>Table1[[#This Row],[Tariff per Car]]/100.7</f>
        <v>47.487586891757694</v>
      </c>
      <c r="Z1111" s="4">
        <f>(Table1[[#This Row],[Tariff per Car]]/111)</f>
        <v>43.081081081081081</v>
      </c>
      <c r="AA1111" s="7">
        <f>(Table1[[#This Row],[Tariff per Car]]/111)/Table1[[#This Row],[Route Mileage]]</f>
        <v>5.0152597300443635E-2</v>
      </c>
      <c r="AB1111" s="4">
        <v>0.15</v>
      </c>
      <c r="AC1111" s="4">
        <f>Table1[[#This Row],[FSC per Mile]]*Table1[[#This Row],[Route Mileage]]</f>
        <v>128.85</v>
      </c>
      <c r="AD1111" s="4">
        <f>Table1[[#This Row],[Tariff per Car]]+Table1[[#This Row],[FSC per Car]]</f>
        <v>4910.8500000000004</v>
      </c>
      <c r="AE1111" s="4">
        <f>IF(Table1[[#This Row],[Primary Class]]="corn",Table1[[#This Row],[Tariff + FSC per Car]]/(111*2000/56),Table1[[#This Row],[Tariff + FSC per Car]]/(111*2000/60))</f>
        <v>1.3272567567567568</v>
      </c>
      <c r="AF1111" s="4">
        <f>Table1[[#This Row],[Tariff + FSC per Car]]/100.7</f>
        <v>48.767130089374383</v>
      </c>
      <c r="AG1111" s="4">
        <f>(Table1[[#This Row],[Tariff + FSC per Car]]/111)</f>
        <v>44.241891891891896</v>
      </c>
      <c r="AH1111" s="7">
        <f>(Table1[[#This Row],[Tariff + FSC per Car]]/111)/Table1[[#This Row],[Route Mileage]]</f>
        <v>5.1503948651794987E-2</v>
      </c>
    </row>
    <row r="1112" spans="1:34" x14ac:dyDescent="0.25">
      <c r="A1112" s="3">
        <v>45488</v>
      </c>
      <c r="B1112" s="1" t="s">
        <v>34</v>
      </c>
      <c r="C1112" s="1" t="s">
        <v>34</v>
      </c>
      <c r="D1112" s="29">
        <v>4022</v>
      </c>
      <c r="E1112" s="29">
        <v>44306</v>
      </c>
      <c r="F1112" s="2" t="s">
        <v>35</v>
      </c>
      <c r="G1112" s="1" t="s">
        <v>89</v>
      </c>
      <c r="H1112" s="1" t="s">
        <v>98</v>
      </c>
      <c r="I1112" t="s">
        <v>91</v>
      </c>
      <c r="J1112" s="1" t="str">
        <f>_xlfn.CONCAT(IFERROR(INDEX(Lookup!B:B, MATCH(Table1[[#This Row],[Origin City]], Lookup!A:A, 0)), Table1[[#This Row],[Origin City]]),","," ",Table1[[#This Row],[Origin State]])</f>
        <v>Garden City, KS</v>
      </c>
      <c r="K1112" t="s">
        <v>99</v>
      </c>
      <c r="L1112" t="s">
        <v>100</v>
      </c>
      <c r="M1112" t="str">
        <f>_xlfn.CONCAT(IFERROR(INDEX(Lookup!B:B, MATCH(Table1[[#This Row],[Destination City]], Lookup!A:A, 0)), Table1[[#This Row],[Destination City]]),","," ",Table1[[#This Row],[Destination State]])</f>
        <v>San Bernardino, CA</v>
      </c>
      <c r="N1112" s="6">
        <v>1376</v>
      </c>
      <c r="O1112" t="s">
        <v>60</v>
      </c>
      <c r="P1112">
        <v>110</v>
      </c>
      <c r="Q1112">
        <v>120</v>
      </c>
      <c r="R1112" t="s">
        <v>42</v>
      </c>
      <c r="S1112" t="s">
        <v>43</v>
      </c>
      <c r="T1112" s="5" t="s">
        <v>49</v>
      </c>
      <c r="U1112" s="37" t="s">
        <v>44</v>
      </c>
      <c r="V1112" s="30"/>
      <c r="W1112" s="4">
        <v>5727</v>
      </c>
      <c r="X1112" s="4">
        <f>Table1[[#This Row],[Tariff per Car]]/(111*2000/60)</f>
        <v>1.5478378378378379</v>
      </c>
      <c r="Y1112" s="4">
        <f>Table1[[#This Row],[Tariff per Car]]/100.7</f>
        <v>56.871896722939425</v>
      </c>
      <c r="Z1112" s="4">
        <f>(Table1[[#This Row],[Tariff per Car]]/111)</f>
        <v>51.594594594594597</v>
      </c>
      <c r="AA1112" s="7">
        <f>(Table1[[#This Row],[Tariff per Car]]/111)/Table1[[#This Row],[Route Mileage]]</f>
        <v>3.7496071653048399E-2</v>
      </c>
      <c r="AB1112" s="4">
        <v>0.15</v>
      </c>
      <c r="AC1112" s="4">
        <f>Table1[[#This Row],[FSC per Mile]]*Table1[[#This Row],[Route Mileage]]</f>
        <v>206.4</v>
      </c>
      <c r="AD1112" s="4">
        <f>Table1[[#This Row],[Tariff per Car]]+Table1[[#This Row],[FSC per Car]]</f>
        <v>5933.4</v>
      </c>
      <c r="AE1112" s="4">
        <f>IF(Table1[[#This Row],[Primary Class]]="corn",Table1[[#This Row],[Tariff + FSC per Car]]/(111*2000/56),Table1[[#This Row],[Tariff + FSC per Car]]/(111*2000/60))</f>
        <v>1.6036216216216215</v>
      </c>
      <c r="AF1112" s="4">
        <f>Table1[[#This Row],[Tariff + FSC per Car]]/100.7</f>
        <v>58.921549155908636</v>
      </c>
      <c r="AG1112" s="4">
        <f>(Table1[[#This Row],[Tariff + FSC per Car]]/111)</f>
        <v>53.454054054054048</v>
      </c>
      <c r="AH1112" s="7">
        <f>(Table1[[#This Row],[Tariff + FSC per Car]]/111)/Table1[[#This Row],[Route Mileage]]</f>
        <v>3.8847423004399743E-2</v>
      </c>
    </row>
    <row r="1113" spans="1:34" x14ac:dyDescent="0.25">
      <c r="A1113" s="3">
        <v>45488</v>
      </c>
      <c r="B1113" s="1" t="s">
        <v>34</v>
      </c>
      <c r="C1113" s="1" t="s">
        <v>34</v>
      </c>
      <c r="D1113" s="29">
        <v>4022</v>
      </c>
      <c r="E1113" s="29">
        <v>47700</v>
      </c>
      <c r="F1113" s="2" t="s">
        <v>35</v>
      </c>
      <c r="G1113" s="1" t="s">
        <v>89</v>
      </c>
      <c r="H1113" s="1" t="s">
        <v>98</v>
      </c>
      <c r="I1113" s="1" t="s">
        <v>91</v>
      </c>
      <c r="J1113" s="1" t="str">
        <f>_xlfn.CONCAT(IFERROR(INDEX(Lookup!B:B, MATCH(Table1[[#This Row],[Origin City]], Lookup!A:A, 0)), Table1[[#This Row],[Origin City]]),","," ",Table1[[#This Row],[Origin State]])</f>
        <v>Garden City, KS</v>
      </c>
      <c r="K1113" t="s">
        <v>54</v>
      </c>
      <c r="L1113" t="s">
        <v>55</v>
      </c>
      <c r="M1113" t="s">
        <v>56</v>
      </c>
      <c r="N1113" s="6">
        <v>1900</v>
      </c>
      <c r="O1113" t="s">
        <v>41</v>
      </c>
      <c r="P1113">
        <v>110</v>
      </c>
      <c r="Q1113">
        <v>120</v>
      </c>
      <c r="R1113" t="s">
        <v>42</v>
      </c>
      <c r="S1113" t="s">
        <v>43</v>
      </c>
      <c r="T1113" s="5" t="s">
        <v>49</v>
      </c>
      <c r="U1113" s="37" t="s">
        <v>44</v>
      </c>
      <c r="V1113" s="30"/>
      <c r="W1113" s="4">
        <v>6695</v>
      </c>
      <c r="X1113" s="4">
        <f>Table1[[#This Row],[Tariff per Car]]/(111*2000/60)</f>
        <v>1.8094594594594595</v>
      </c>
      <c r="Y1113" s="4">
        <f>Table1[[#This Row],[Tariff per Car]]/100.7</f>
        <v>66.484607745779542</v>
      </c>
      <c r="Z1113" s="4">
        <f>(Table1[[#This Row],[Tariff per Car]]/111)</f>
        <v>60.315315315315317</v>
      </c>
      <c r="AA1113" s="7">
        <f>(Table1[[#This Row],[Tariff per Car]]/111)/Table1[[#This Row],[Route Mileage]]</f>
        <v>3.1744902797534377E-2</v>
      </c>
      <c r="AB1113" s="4">
        <v>0.15</v>
      </c>
      <c r="AC1113" s="4">
        <f>Table1[[#This Row],[FSC per Mile]]*Table1[[#This Row],[Route Mileage]]</f>
        <v>285</v>
      </c>
      <c r="AD1113" s="4">
        <f>Table1[[#This Row],[Tariff per Car]]+Table1[[#This Row],[FSC per Car]]</f>
        <v>6980</v>
      </c>
      <c r="AE1113" s="4">
        <f>IF(Table1[[#This Row],[Primary Class]]="corn",Table1[[#This Row],[Tariff + FSC per Car]]/(111*2000/56),Table1[[#This Row],[Tariff + FSC per Car]]/(111*2000/60))</f>
        <v>1.8864864864864865</v>
      </c>
      <c r="AF1113" s="4">
        <f>Table1[[#This Row],[Tariff + FSC per Car]]/100.7</f>
        <v>69.314796425024824</v>
      </c>
      <c r="AG1113" s="4">
        <f>(Table1[[#This Row],[Tariff + FSC per Car]]/111)</f>
        <v>62.882882882882882</v>
      </c>
      <c r="AH1113" s="7">
        <f>(Table1[[#This Row],[Tariff + FSC per Car]]/111)/Table1[[#This Row],[Route Mileage]]</f>
        <v>3.3096254148885729E-2</v>
      </c>
    </row>
    <row r="1114" spans="1:34" x14ac:dyDescent="0.25">
      <c r="A1114" s="3">
        <v>45488</v>
      </c>
      <c r="B1114" s="1" t="s">
        <v>34</v>
      </c>
      <c r="C1114" s="1" t="s">
        <v>34</v>
      </c>
      <c r="D1114" s="29">
        <v>4022</v>
      </c>
      <c r="E1114" s="29">
        <v>46307</v>
      </c>
      <c r="F1114" s="2" t="s">
        <v>35</v>
      </c>
      <c r="G1114" s="1" t="s">
        <v>89</v>
      </c>
      <c r="H1114" s="1" t="s">
        <v>109</v>
      </c>
      <c r="I1114" t="s">
        <v>91</v>
      </c>
      <c r="J1114" s="1" t="str">
        <f>_xlfn.CONCAT(IFERROR(INDEX(Lookup!B:B, MATCH(Table1[[#This Row],[Origin City]], Lookup!A:A, 0)), Table1[[#This Row],[Origin City]]),","," ",Table1[[#This Row],[Origin State]])</f>
        <v>Milan, KS</v>
      </c>
      <c r="K1114" t="s">
        <v>110</v>
      </c>
      <c r="L1114" t="s">
        <v>96</v>
      </c>
      <c r="M1114" t="str">
        <f>_xlfn.CONCAT(IFERROR(INDEX(Lookup!B:B, MATCH(Table1[[#This Row],[Destination City]], Lookup!A:A, 0)), Table1[[#This Row],[Destination City]]),","," ",Table1[[#This Row],[Destination State]])</f>
        <v>Saginaw, TX</v>
      </c>
      <c r="N1114" s="6">
        <v>386</v>
      </c>
      <c r="O1114" t="s">
        <v>41</v>
      </c>
      <c r="P1114">
        <v>110</v>
      </c>
      <c r="Q1114">
        <v>120</v>
      </c>
      <c r="R1114" t="s">
        <v>42</v>
      </c>
      <c r="S1114" t="s">
        <v>43</v>
      </c>
      <c r="T1114" s="5" t="s">
        <v>43</v>
      </c>
      <c r="U1114" s="37" t="s">
        <v>44</v>
      </c>
      <c r="V1114" s="30"/>
      <c r="W1114" s="4">
        <f>4358-1850</f>
        <v>2508</v>
      </c>
      <c r="X1114" s="4">
        <f>Table1[[#This Row],[Tariff per Car]]/(111*2000/60)</f>
        <v>0.6778378378378378</v>
      </c>
      <c r="Y1114" s="4">
        <f>Table1[[#This Row],[Tariff per Car]]/100.7</f>
        <v>24.90566037735849</v>
      </c>
      <c r="Z1114" s="4">
        <f>(Table1[[#This Row],[Tariff per Car]]/111)</f>
        <v>22.594594594594593</v>
      </c>
      <c r="AA1114" s="7">
        <f>(Table1[[#This Row],[Tariff per Car]]/111)/Table1[[#This Row],[Route Mileage]]</f>
        <v>5.853521915698081E-2</v>
      </c>
      <c r="AB1114" s="4">
        <v>0.15</v>
      </c>
      <c r="AC1114" s="4">
        <f>Table1[[#This Row],[FSC per Mile]]*Table1[[#This Row],[Route Mileage]]</f>
        <v>57.9</v>
      </c>
      <c r="AD1114" s="4">
        <f>Table1[[#This Row],[Tariff per Car]]+Table1[[#This Row],[FSC per Car]]</f>
        <v>2565.9</v>
      </c>
      <c r="AE1114" s="4">
        <f>IF(Table1[[#This Row],[Primary Class]]="corn",Table1[[#This Row],[Tariff + FSC per Car]]/(111*2000/56),Table1[[#This Row],[Tariff + FSC per Car]]/(111*2000/60))</f>
        <v>0.69348648648648648</v>
      </c>
      <c r="AF1114" s="4">
        <f>Table1[[#This Row],[Tariff + FSC per Car]]/100.7</f>
        <v>25.480635551142004</v>
      </c>
      <c r="AG1114" s="4">
        <f>(Table1[[#This Row],[Tariff + FSC per Car]]/111)</f>
        <v>23.116216216216216</v>
      </c>
      <c r="AH1114" s="7">
        <f>(Table1[[#This Row],[Tariff + FSC per Car]]/111)/Table1[[#This Row],[Route Mileage]]</f>
        <v>5.9886570508332168E-2</v>
      </c>
    </row>
    <row r="1115" spans="1:34" x14ac:dyDescent="0.25">
      <c r="A1115" s="3">
        <v>45488</v>
      </c>
      <c r="B1115" s="1" t="s">
        <v>34</v>
      </c>
      <c r="C1115" s="1" t="s">
        <v>34</v>
      </c>
      <c r="D1115" s="29">
        <v>4022</v>
      </c>
      <c r="E1115" s="29">
        <v>46307</v>
      </c>
      <c r="F1115" s="2" t="s">
        <v>35</v>
      </c>
      <c r="G1115" s="1" t="s">
        <v>89</v>
      </c>
      <c r="H1115" s="1" t="s">
        <v>101</v>
      </c>
      <c r="I1115" s="1" t="s">
        <v>91</v>
      </c>
      <c r="J1115" s="1" t="str">
        <f>_xlfn.CONCAT(IFERROR(INDEX(Lookup!B:B, MATCH(Table1[[#This Row],[Origin City]], Lookup!A:A, 0)), Table1[[#This Row],[Origin City]]),","," ",Table1[[#This Row],[Origin State]])</f>
        <v>Salina, KS</v>
      </c>
      <c r="K1115" t="s">
        <v>95</v>
      </c>
      <c r="L1115" t="s">
        <v>96</v>
      </c>
      <c r="M1115" t="s">
        <v>97</v>
      </c>
      <c r="N1115" s="6">
        <v>757</v>
      </c>
      <c r="O1115" t="s">
        <v>41</v>
      </c>
      <c r="P1115">
        <v>110</v>
      </c>
      <c r="Q1115">
        <v>120</v>
      </c>
      <c r="R1115" t="s">
        <v>42</v>
      </c>
      <c r="S1115" t="s">
        <v>43</v>
      </c>
      <c r="T1115" s="5" t="s">
        <v>49</v>
      </c>
      <c r="U1115" s="37" t="s">
        <v>44</v>
      </c>
      <c r="V1115" s="30"/>
      <c r="W1115" s="4">
        <v>4605</v>
      </c>
      <c r="X1115" s="4">
        <f>Table1[[#This Row],[Tariff per Car]]/(111*2000/60)</f>
        <v>1.2445945945945946</v>
      </c>
      <c r="Y1115" s="4">
        <f>Table1[[#This Row],[Tariff per Car]]/100.7</f>
        <v>45.729890764647465</v>
      </c>
      <c r="Z1115" s="4">
        <f>(Table1[[#This Row],[Tariff per Car]]/111)</f>
        <v>41.486486486486484</v>
      </c>
      <c r="AA1115" s="7">
        <f>(Table1[[#This Row],[Tariff per Car]]/111)/Table1[[#This Row],[Route Mileage]]</f>
        <v>5.4803813060087823E-2</v>
      </c>
      <c r="AB1115" s="4">
        <v>0.15</v>
      </c>
      <c r="AC1115" s="4">
        <f>Table1[[#This Row],[FSC per Mile]]*Table1[[#This Row],[Route Mileage]]</f>
        <v>113.55</v>
      </c>
      <c r="AD1115" s="4">
        <f>Table1[[#This Row],[Tariff per Car]]+Table1[[#This Row],[FSC per Car]]</f>
        <v>4718.55</v>
      </c>
      <c r="AE1115" s="4">
        <f>IF(Table1[[#This Row],[Primary Class]]="corn",Table1[[#This Row],[Tariff + FSC per Car]]/(111*2000/56),Table1[[#This Row],[Tariff + FSC per Car]]/(111*2000/60))</f>
        <v>1.2752837837837838</v>
      </c>
      <c r="AF1115" s="4">
        <f>Table1[[#This Row],[Tariff + FSC per Car]]/100.7</f>
        <v>46.857497517378349</v>
      </c>
      <c r="AG1115" s="4">
        <f>(Table1[[#This Row],[Tariff + FSC per Car]]/111)</f>
        <v>42.509459459459464</v>
      </c>
      <c r="AH1115" s="7">
        <f>(Table1[[#This Row],[Tariff + FSC per Car]]/111)/Table1[[#This Row],[Route Mileage]]</f>
        <v>5.6155164411439189E-2</v>
      </c>
    </row>
    <row r="1116" spans="1:34" x14ac:dyDescent="0.25">
      <c r="A1116" s="3">
        <v>45488</v>
      </c>
      <c r="B1116" s="1" t="s">
        <v>34</v>
      </c>
      <c r="C1116" s="1" t="s">
        <v>34</v>
      </c>
      <c r="D1116" s="29">
        <v>4022</v>
      </c>
      <c r="E1116" s="29">
        <v>47321</v>
      </c>
      <c r="F1116" s="2" t="s">
        <v>35</v>
      </c>
      <c r="G1116" s="1" t="s">
        <v>89</v>
      </c>
      <c r="H1116" s="1" t="s">
        <v>102</v>
      </c>
      <c r="I1116" t="s">
        <v>91</v>
      </c>
      <c r="J1116" s="1" t="str">
        <f>_xlfn.CONCAT(IFERROR(INDEX(Lookup!B:B, MATCH(Table1[[#This Row],[Origin City]], Lookup!A:A, 0)), Table1[[#This Row],[Origin City]]),","," ",Table1[[#This Row],[Origin State]])</f>
        <v>Wichita, KS</v>
      </c>
      <c r="K1116" t="s">
        <v>103</v>
      </c>
      <c r="L1116" t="s">
        <v>104</v>
      </c>
      <c r="M1116" t="str">
        <f>_xlfn.CONCAT(IFERROR(INDEX(Lookup!B:B, MATCH(Table1[[#This Row],[Destination City]], Lookup!A:A, 0)), Table1[[#This Row],[Destination City]]),","," ",Table1[[#This Row],[Destination State]])</f>
        <v>Birmingham, AL</v>
      </c>
      <c r="N1116" s="6">
        <v>864</v>
      </c>
      <c r="O1116" t="s">
        <v>41</v>
      </c>
      <c r="P1116">
        <v>110</v>
      </c>
      <c r="Q1116">
        <v>120</v>
      </c>
      <c r="R1116" t="s">
        <v>42</v>
      </c>
      <c r="S1116" t="s">
        <v>43</v>
      </c>
      <c r="T1116" s="5" t="s">
        <v>49</v>
      </c>
      <c r="U1116" s="37" t="s">
        <v>44</v>
      </c>
      <c r="V1116" s="30"/>
      <c r="W1116" s="4">
        <f>3490+601</f>
        <v>4091</v>
      </c>
      <c r="X1116" s="4">
        <f>Table1[[#This Row],[Tariff per Car]]/(111*2000/60)</f>
        <v>1.1056756756756756</v>
      </c>
      <c r="Y1116" s="4">
        <f>Table1[[#This Row],[Tariff per Car]]/100.7</f>
        <v>40.625620655412114</v>
      </c>
      <c r="Z1116" s="4">
        <f>(Table1[[#This Row],[Tariff per Car]]/111)</f>
        <v>36.855855855855857</v>
      </c>
      <c r="AA1116" s="7">
        <f>(Table1[[#This Row],[Tariff per Car]]/111)/Table1[[#This Row],[Route Mileage]]</f>
        <v>4.265724057390724E-2</v>
      </c>
      <c r="AB1116" s="4">
        <v>0.15</v>
      </c>
      <c r="AC1116" s="4">
        <f>Table1[[#This Row],[FSC per Mile]]*Table1[[#This Row],[Route Mileage]]</f>
        <v>129.6</v>
      </c>
      <c r="AD1116" s="4">
        <f>Table1[[#This Row],[Tariff per Car]]+Table1[[#This Row],[FSC per Car]]</f>
        <v>4220.6000000000004</v>
      </c>
      <c r="AE1116" s="4">
        <f>IF(Table1[[#This Row],[Primary Class]]="corn",Table1[[#This Row],[Tariff + FSC per Car]]/(111*2000/56),Table1[[#This Row],[Tariff + FSC per Car]]/(111*2000/60))</f>
        <v>1.1407027027027028</v>
      </c>
      <c r="AF1116" s="4">
        <f>Table1[[#This Row],[Tariff + FSC per Car]]/100.7</f>
        <v>41.91261171797418</v>
      </c>
      <c r="AG1116" s="4">
        <f>(Table1[[#This Row],[Tariff + FSC per Car]]/111)</f>
        <v>38.023423423423424</v>
      </c>
      <c r="AH1116" s="7">
        <f>(Table1[[#This Row],[Tariff + FSC per Car]]/111)/Table1[[#This Row],[Route Mileage]]</f>
        <v>4.4008591925258592E-2</v>
      </c>
    </row>
    <row r="1117" spans="1:34" x14ac:dyDescent="0.25">
      <c r="A1117" s="3">
        <v>45488</v>
      </c>
      <c r="B1117" s="1" t="s">
        <v>34</v>
      </c>
      <c r="C1117" s="1" t="s">
        <v>34</v>
      </c>
      <c r="D1117" s="29">
        <v>4022</v>
      </c>
      <c r="E1117" s="29">
        <v>47321</v>
      </c>
      <c r="F1117" s="2" t="s">
        <v>35</v>
      </c>
      <c r="G1117" s="1" t="s">
        <v>89</v>
      </c>
      <c r="H1117" s="1" t="s">
        <v>102</v>
      </c>
      <c r="I1117" t="s">
        <v>91</v>
      </c>
      <c r="J1117" s="1" t="str">
        <f>_xlfn.CONCAT(IFERROR(INDEX(Lookup!B:B, MATCH(Table1[[#This Row],[Origin City]], Lookup!A:A, 0)), Table1[[#This Row],[Origin City]]),","," ",Table1[[#This Row],[Origin State]])</f>
        <v>Wichita, KS</v>
      </c>
      <c r="K1117" t="s">
        <v>58</v>
      </c>
      <c r="L1117" t="s">
        <v>59</v>
      </c>
      <c r="M1117" t="str">
        <f>_xlfn.CONCAT(IFERROR(INDEX(Lookup!B:B, MATCH(Table1[[#This Row],[Destination City]], Lookup!A:A, 0)), Table1[[#This Row],[Destination City]]),","," ",Table1[[#This Row],[Destination State]])</f>
        <v>Chicago, IL</v>
      </c>
      <c r="N1117" s="6">
        <v>633</v>
      </c>
      <c r="O1117" t="s">
        <v>60</v>
      </c>
      <c r="P1117">
        <v>110</v>
      </c>
      <c r="Q1117">
        <v>120</v>
      </c>
      <c r="R1117" t="s">
        <v>42</v>
      </c>
      <c r="S1117" t="s">
        <v>49</v>
      </c>
      <c r="T1117" s="5" t="s">
        <v>49</v>
      </c>
      <c r="U1117" s="37" t="s">
        <v>44</v>
      </c>
      <c r="V1117" s="30"/>
      <c r="W1117" s="4">
        <f>3817+400</f>
        <v>4217</v>
      </c>
      <c r="X1117" s="4">
        <f>Table1[[#This Row],[Tariff per Car]]/(111*2000/60)</f>
        <v>1.1397297297297297</v>
      </c>
      <c r="Y1117" s="4">
        <f>Table1[[#This Row],[Tariff per Car]]/100.7</f>
        <v>41.876861966236348</v>
      </c>
      <c r="Z1117" s="4">
        <f>(Table1[[#This Row],[Tariff per Car]]/111)</f>
        <v>37.990990990990994</v>
      </c>
      <c r="AA1117" s="7">
        <f>(Table1[[#This Row],[Tariff per Car]]/111)/Table1[[#This Row],[Route Mileage]]</f>
        <v>6.0017363334898884E-2</v>
      </c>
      <c r="AB1117" s="4">
        <v>0.15</v>
      </c>
      <c r="AC1117" s="4">
        <f>Table1[[#This Row],[FSC per Mile]]*Table1[[#This Row],[Route Mileage]]</f>
        <v>94.95</v>
      </c>
      <c r="AD1117" s="4">
        <f>Table1[[#This Row],[Tariff per Car]]+Table1[[#This Row],[FSC per Car]]</f>
        <v>4311.95</v>
      </c>
      <c r="AE1117" s="4">
        <f>IF(Table1[[#This Row],[Primary Class]]="corn",Table1[[#This Row],[Tariff + FSC per Car]]/(111*2000/56),Table1[[#This Row],[Tariff + FSC per Car]]/(111*2000/60))</f>
        <v>1.1653918918918917</v>
      </c>
      <c r="AF1117" s="4">
        <f>Table1[[#This Row],[Tariff + FSC per Car]]/100.7</f>
        <v>42.819761668321746</v>
      </c>
      <c r="AG1117" s="4">
        <f>(Table1[[#This Row],[Tariff + FSC per Car]]/111)</f>
        <v>38.846396396396393</v>
      </c>
      <c r="AH1117" s="7">
        <f>(Table1[[#This Row],[Tariff + FSC per Car]]/111)/Table1[[#This Row],[Route Mileage]]</f>
        <v>6.1368714686250228E-2</v>
      </c>
    </row>
    <row r="1118" spans="1:34" x14ac:dyDescent="0.25">
      <c r="A1118" s="3">
        <v>45488</v>
      </c>
      <c r="B1118" s="1" t="s">
        <v>34</v>
      </c>
      <c r="C1118" s="1" t="s">
        <v>34</v>
      </c>
      <c r="D1118" s="29">
        <v>4022</v>
      </c>
      <c r="E1118" s="29">
        <v>46307</v>
      </c>
      <c r="F1118" s="2" t="s">
        <v>35</v>
      </c>
      <c r="G1118" s="1" t="s">
        <v>89</v>
      </c>
      <c r="H1118" s="1" t="s">
        <v>102</v>
      </c>
      <c r="I1118" s="1" t="s">
        <v>91</v>
      </c>
      <c r="J1118" s="1" t="str">
        <f>_xlfn.CONCAT(IFERROR(INDEX(Lookup!B:B, MATCH(Table1[[#This Row],[Origin City]], Lookup!A:A, 0)), Table1[[#This Row],[Origin City]]),","," ",Table1[[#This Row],[Origin State]])</f>
        <v>Wichita, KS</v>
      </c>
      <c r="K1118" t="s">
        <v>95</v>
      </c>
      <c r="L1118" t="s">
        <v>96</v>
      </c>
      <c r="M1118" t="s">
        <v>97</v>
      </c>
      <c r="N1118" s="6">
        <v>638</v>
      </c>
      <c r="O1118" t="s">
        <v>41</v>
      </c>
      <c r="P1118">
        <v>110</v>
      </c>
      <c r="Q1118">
        <v>120</v>
      </c>
      <c r="R1118" t="s">
        <v>42</v>
      </c>
      <c r="S1118" t="s">
        <v>43</v>
      </c>
      <c r="T1118" s="5" t="s">
        <v>49</v>
      </c>
      <c r="U1118" s="37" t="s">
        <v>44</v>
      </c>
      <c r="V1118" s="30"/>
      <c r="W1118" s="4">
        <v>4411</v>
      </c>
      <c r="X1118" s="4">
        <f>Table1[[#This Row],[Tariff per Car]]/(111*2000/60)</f>
        <v>1.1921621621621621</v>
      </c>
      <c r="Y1118" s="4">
        <f>Table1[[#This Row],[Tariff per Car]]/100.7</f>
        <v>43.803376365441906</v>
      </c>
      <c r="Z1118" s="4">
        <f>(Table1[[#This Row],[Tariff per Car]]/111)</f>
        <v>39.738738738738739</v>
      </c>
      <c r="AA1118" s="7">
        <f>(Table1[[#This Row],[Tariff per Car]]/111)/Table1[[#This Row],[Route Mileage]]</f>
        <v>6.228642435538987E-2</v>
      </c>
      <c r="AB1118" s="4">
        <v>0.15</v>
      </c>
      <c r="AC1118" s="4">
        <f>Table1[[#This Row],[FSC per Mile]]*Table1[[#This Row],[Route Mileage]]</f>
        <v>95.7</v>
      </c>
      <c r="AD1118" s="4">
        <f>Table1[[#This Row],[Tariff per Car]]+Table1[[#This Row],[FSC per Car]]</f>
        <v>4506.7</v>
      </c>
      <c r="AE1118" s="4">
        <f>IF(Table1[[#This Row],[Primary Class]]="corn",Table1[[#This Row],[Tariff + FSC per Car]]/(111*2000/56),Table1[[#This Row],[Tariff + FSC per Car]]/(111*2000/60))</f>
        <v>1.218027027027027</v>
      </c>
      <c r="AF1118" s="4">
        <f>Table1[[#This Row],[Tariff + FSC per Car]]/100.7</f>
        <v>44.753723932472688</v>
      </c>
      <c r="AG1118" s="4">
        <f>(Table1[[#This Row],[Tariff + FSC per Car]]/111)</f>
        <v>40.600900900900896</v>
      </c>
      <c r="AH1118" s="7">
        <f>(Table1[[#This Row],[Tariff + FSC per Car]]/111)/Table1[[#This Row],[Route Mileage]]</f>
        <v>6.3637775706741215E-2</v>
      </c>
    </row>
    <row r="1119" spans="1:34" x14ac:dyDescent="0.25">
      <c r="A1119" s="3">
        <v>45488</v>
      </c>
      <c r="B1119" s="1" t="s">
        <v>34</v>
      </c>
      <c r="C1119" s="1" t="s">
        <v>34</v>
      </c>
      <c r="D1119" s="29">
        <v>4022</v>
      </c>
      <c r="E1119" s="29">
        <v>45700</v>
      </c>
      <c r="F1119" s="2" t="s">
        <v>35</v>
      </c>
      <c r="G1119" s="1" t="s">
        <v>66</v>
      </c>
      <c r="H1119" s="1" t="s">
        <v>67</v>
      </c>
      <c r="I1119" t="s">
        <v>68</v>
      </c>
      <c r="J1119" s="1" t="str">
        <f>_xlfn.CONCAT(IFERROR(INDEX(Lookup!B:B, MATCH(Table1[[#This Row],[Origin City]], Lookup!A:A, 0)), Table1[[#This Row],[Origin City]]),","," ",Table1[[#This Row],[Origin State]])</f>
        <v>Bowdle, SD</v>
      </c>
      <c r="K1119" t="s">
        <v>58</v>
      </c>
      <c r="L1119" t="s">
        <v>59</v>
      </c>
      <c r="M1119" t="str">
        <f>_xlfn.CONCAT(IFERROR(INDEX(Lookup!B:B, MATCH(Table1[[#This Row],[Destination City]], Lookup!A:A, 0)), Table1[[#This Row],[Destination City]]),","," ",Table1[[#This Row],[Destination State]])</f>
        <v>Chicago, IL</v>
      </c>
      <c r="N1119" s="6">
        <v>772</v>
      </c>
      <c r="O1119" t="s">
        <v>60</v>
      </c>
      <c r="P1119">
        <v>110</v>
      </c>
      <c r="Q1119">
        <v>120</v>
      </c>
      <c r="R1119" t="s">
        <v>42</v>
      </c>
      <c r="S1119" t="s">
        <v>49</v>
      </c>
      <c r="T1119" s="5" t="s">
        <v>49</v>
      </c>
      <c r="U1119" s="37" t="s">
        <v>44</v>
      </c>
      <c r="V1119" s="30"/>
      <c r="W1119" s="4">
        <f>4091+200</f>
        <v>4291</v>
      </c>
      <c r="X1119" s="4">
        <f>Table1[[#This Row],[Tariff per Car]]/(111*2000/60)</f>
        <v>1.1597297297297298</v>
      </c>
      <c r="Y1119" s="4">
        <f>Table1[[#This Row],[Tariff per Car]]/100.7</f>
        <v>42.611717974180735</v>
      </c>
      <c r="Z1119" s="4">
        <f>(Table1[[#This Row],[Tariff per Car]]/111)</f>
        <v>38.657657657657658</v>
      </c>
      <c r="AA1119" s="7">
        <f>(Table1[[#This Row],[Tariff per Car]]/111)/Table1[[#This Row],[Route Mileage]]</f>
        <v>5.0074686085048781E-2</v>
      </c>
      <c r="AB1119" s="4">
        <v>0.15</v>
      </c>
      <c r="AC1119" s="4">
        <f>Table1[[#This Row],[FSC per Mile]]*Table1[[#This Row],[Route Mileage]]</f>
        <v>115.8</v>
      </c>
      <c r="AD1119" s="4">
        <f>Table1[[#This Row],[Tariff per Car]]+Table1[[#This Row],[FSC per Car]]</f>
        <v>4406.8</v>
      </c>
      <c r="AE1119" s="4">
        <f>IF(Table1[[#This Row],[Primary Class]]="corn",Table1[[#This Row],[Tariff + FSC per Car]]/(111*2000/56),Table1[[#This Row],[Tariff + FSC per Car]]/(111*2000/60))</f>
        <v>1.1910270270270271</v>
      </c>
      <c r="AF1119" s="4">
        <f>Table1[[#This Row],[Tariff + FSC per Car]]/100.7</f>
        <v>43.761668321747763</v>
      </c>
      <c r="AG1119" s="4">
        <f>(Table1[[#This Row],[Tariff + FSC per Car]]/111)</f>
        <v>39.700900900900905</v>
      </c>
      <c r="AH1119" s="7">
        <f>(Table1[[#This Row],[Tariff + FSC per Car]]/111)/Table1[[#This Row],[Route Mileage]]</f>
        <v>5.1426037436400139E-2</v>
      </c>
    </row>
    <row r="1120" spans="1:34" x14ac:dyDescent="0.25">
      <c r="A1120" s="3">
        <v>45488</v>
      </c>
      <c r="B1120" s="1" t="s">
        <v>34</v>
      </c>
      <c r="C1120" s="1" t="s">
        <v>34</v>
      </c>
      <c r="D1120" s="29">
        <v>4022</v>
      </c>
      <c r="E1120" s="29">
        <v>43910</v>
      </c>
      <c r="F1120" s="2" t="s">
        <v>35</v>
      </c>
      <c r="G1120" s="1" t="s">
        <v>66</v>
      </c>
      <c r="H1120" s="1" t="s">
        <v>69</v>
      </c>
      <c r="I1120" t="s">
        <v>63</v>
      </c>
      <c r="J1120" s="1" t="str">
        <f>_xlfn.CONCAT(IFERROR(INDEX(Lookup!B:B, MATCH(Table1[[#This Row],[Origin City]], Lookup!A:A, 0)), Table1[[#This Row],[Origin City]]),","," ",Table1[[#This Row],[Origin State]])</f>
        <v>Conrad, MT</v>
      </c>
      <c r="K1120" t="s">
        <v>54</v>
      </c>
      <c r="L1120" t="s">
        <v>55</v>
      </c>
      <c r="M1120" t="s">
        <v>56</v>
      </c>
      <c r="N1120" s="6">
        <v>758</v>
      </c>
      <c r="O1120" t="s">
        <v>41</v>
      </c>
      <c r="P1120">
        <v>110</v>
      </c>
      <c r="Q1120">
        <v>120</v>
      </c>
      <c r="R1120" t="s">
        <v>42</v>
      </c>
      <c r="S1120" t="s">
        <v>43</v>
      </c>
      <c r="T1120" s="5" t="s">
        <v>49</v>
      </c>
      <c r="U1120" s="37" t="s">
        <v>44</v>
      </c>
      <c r="V1120" s="30"/>
      <c r="W1120" s="4">
        <v>3939</v>
      </c>
      <c r="X1120" s="4">
        <f>Table1[[#This Row],[Tariff per Car]]/(111*2000/60)</f>
        <v>1.0645945945945945</v>
      </c>
      <c r="Y1120" s="4">
        <f>Table1[[#This Row],[Tariff per Car]]/100.7</f>
        <v>39.116186693147966</v>
      </c>
      <c r="Z1120" s="4">
        <f>(Table1[[#This Row],[Tariff per Car]]/111)</f>
        <v>35.486486486486484</v>
      </c>
      <c r="AA1120" s="7">
        <f>(Table1[[#This Row],[Tariff per Car]]/111)/Table1[[#This Row],[Route Mileage]]</f>
        <v>4.6815945232831772E-2</v>
      </c>
      <c r="AB1120" s="4">
        <v>0.15</v>
      </c>
      <c r="AC1120" s="4">
        <f>Table1[[#This Row],[FSC per Mile]]*Table1[[#This Row],[Route Mileage]]</f>
        <v>113.7</v>
      </c>
      <c r="AD1120" s="4">
        <f>Table1[[#This Row],[Tariff per Car]]+Table1[[#This Row],[FSC per Car]]</f>
        <v>4052.7</v>
      </c>
      <c r="AE1120" s="4">
        <f>IF(Table1[[#This Row],[Primary Class]]="corn",Table1[[#This Row],[Tariff + FSC per Car]]/(111*2000/56),Table1[[#This Row],[Tariff + FSC per Car]]/(111*2000/60))</f>
        <v>1.0953243243243242</v>
      </c>
      <c r="AF1120" s="4">
        <f>Table1[[#This Row],[Tariff + FSC per Car]]/100.7</f>
        <v>40.245283018867923</v>
      </c>
      <c r="AG1120" s="4">
        <f>(Table1[[#This Row],[Tariff + FSC per Car]]/111)</f>
        <v>36.51081081081081</v>
      </c>
      <c r="AH1120" s="7">
        <f>(Table1[[#This Row],[Tariff + FSC per Car]]/111)/Table1[[#This Row],[Route Mileage]]</f>
        <v>4.8167296584183124E-2</v>
      </c>
    </row>
    <row r="1121" spans="1:34" x14ac:dyDescent="0.25">
      <c r="A1121" s="3">
        <v>45488</v>
      </c>
      <c r="B1121" s="1" t="s">
        <v>34</v>
      </c>
      <c r="C1121" s="1" t="s">
        <v>34</v>
      </c>
      <c r="D1121" s="29">
        <v>4022</v>
      </c>
      <c r="E1121" s="29">
        <v>43591</v>
      </c>
      <c r="F1121" s="2" t="s">
        <v>35</v>
      </c>
      <c r="G1121" s="1" t="s">
        <v>70</v>
      </c>
      <c r="H1121" s="1" t="s">
        <v>71</v>
      </c>
      <c r="I1121" t="s">
        <v>55</v>
      </c>
      <c r="J1121" s="1" t="str">
        <f>_xlfn.CONCAT(IFERROR(INDEX(Lookup!B:B, MATCH(Table1[[#This Row],[Origin City]], Lookup!A:A, 0)), Table1[[#This Row],[Origin City]]),","," ",Table1[[#This Row],[Origin State]])</f>
        <v>Templin (Ritzville), WA</v>
      </c>
      <c r="K1121" t="s">
        <v>54</v>
      </c>
      <c r="L1121" t="s">
        <v>55</v>
      </c>
      <c r="M1121" t="s">
        <v>56</v>
      </c>
      <c r="N1121" s="24">
        <v>333</v>
      </c>
      <c r="O1121" t="s">
        <v>41</v>
      </c>
      <c r="P1121">
        <v>110</v>
      </c>
      <c r="Q1121">
        <v>120</v>
      </c>
      <c r="R1121" t="s">
        <v>42</v>
      </c>
      <c r="S1121" t="s">
        <v>43</v>
      </c>
      <c r="T1121" s="19" t="s">
        <v>49</v>
      </c>
      <c r="U1121" s="39" t="s">
        <v>44</v>
      </c>
      <c r="V1121" s="32"/>
      <c r="W1121" s="4">
        <v>2032</v>
      </c>
      <c r="X1121" s="4">
        <f>Table1[[#This Row],[Tariff per Car]]/(111*2000/60)</f>
        <v>0.54918918918918924</v>
      </c>
      <c r="Y1121" s="4">
        <f>Table1[[#This Row],[Tariff per Car]]/100.7</f>
        <v>20.178748758689174</v>
      </c>
      <c r="Z1121" s="4">
        <f>(Table1[[#This Row],[Tariff per Car]]/111)</f>
        <v>18.306306306306308</v>
      </c>
      <c r="AA1121" s="7">
        <f>(Table1[[#This Row],[Tariff per Car]]/111)/Table1[[#This Row],[Route Mileage]]</f>
        <v>5.4973892811730651E-2</v>
      </c>
      <c r="AB1121" s="4">
        <v>0.15</v>
      </c>
      <c r="AC1121" s="4">
        <f>Table1[[#This Row],[FSC per Mile]]*Table1[[#This Row],[Route Mileage]]</f>
        <v>49.949999999999996</v>
      </c>
      <c r="AD1121" s="4">
        <f>Table1[[#This Row],[Tariff per Car]]+Table1[[#This Row],[FSC per Car]]</f>
        <v>2081.9499999999998</v>
      </c>
      <c r="AE1121" s="4">
        <f>IF(Table1[[#This Row],[Primary Class]]="corn",Table1[[#This Row],[Tariff + FSC per Car]]/(111*2000/56),Table1[[#This Row],[Tariff + FSC per Car]]/(111*2000/60))</f>
        <v>0.56268918918918909</v>
      </c>
      <c r="AF1121" s="4">
        <f>Table1[[#This Row],[Tariff + FSC per Car]]/100.7</f>
        <v>20.674776564051637</v>
      </c>
      <c r="AG1121" s="4">
        <f>(Table1[[#This Row],[Tariff + FSC per Car]]/111)</f>
        <v>18.756306306306303</v>
      </c>
      <c r="AH1121" s="7">
        <f>(Table1[[#This Row],[Tariff + FSC per Car]]/111)/Table1[[#This Row],[Route Mileage]]</f>
        <v>5.6325244163081989E-2</v>
      </c>
    </row>
    <row r="1122" spans="1:34" x14ac:dyDescent="0.25">
      <c r="A1122" s="3">
        <v>45488</v>
      </c>
      <c r="B1122" t="s">
        <v>72</v>
      </c>
      <c r="C1122" t="s">
        <v>73</v>
      </c>
      <c r="D1122" s="29">
        <v>4444</v>
      </c>
      <c r="E1122" s="29">
        <v>15749</v>
      </c>
      <c r="F1122" s="2" t="s">
        <v>35</v>
      </c>
      <c r="G1122" s="1" t="s">
        <v>36</v>
      </c>
      <c r="H1122" s="1" t="s">
        <v>74</v>
      </c>
      <c r="I1122" t="s">
        <v>63</v>
      </c>
      <c r="J1122" s="1" t="str">
        <f>_xlfn.CONCAT(IFERROR(INDEX(Lookup!B:B, MATCH(Table1[[#This Row],[Origin City]], Lookup!A:A, 0)), Table1[[#This Row],[Origin City]]),","," ",Table1[[#This Row],[Origin State]])</f>
        <v>Westby, MT</v>
      </c>
      <c r="K1122" t="s">
        <v>50</v>
      </c>
      <c r="L1122" t="s">
        <v>51</v>
      </c>
      <c r="M1122" t="str">
        <f>_xlfn.CONCAT(IFERROR(INDEX(Lookup!B:B, MATCH(Table1[[#This Row],[Destination City]], Lookup!A:A, 0)), Table1[[#This Row],[Destination City]]),","," ",Table1[[#This Row],[Destination State]])</f>
        <v>St. Louis, MO</v>
      </c>
      <c r="N1122" s="6">
        <v>1588</v>
      </c>
      <c r="O1122" t="s">
        <v>75</v>
      </c>
      <c r="P1122">
        <v>100</v>
      </c>
      <c r="Q1122">
        <v>110</v>
      </c>
      <c r="R1122" t="s">
        <v>42</v>
      </c>
      <c r="S1122" t="s">
        <v>43</v>
      </c>
      <c r="T1122" s="5" t="s">
        <v>49</v>
      </c>
      <c r="U1122" s="37" t="s">
        <v>44</v>
      </c>
      <c r="V1122" s="30"/>
      <c r="W1122" s="9">
        <v>5288</v>
      </c>
      <c r="X1122" s="4">
        <f>Table1[[#This Row],[Tariff per Car]]/(111*2000/60)</f>
        <v>1.4291891891891892</v>
      </c>
      <c r="Y1122" s="4">
        <f>Table1[[#This Row],[Tariff per Car]]/100.7</f>
        <v>52.512413108242299</v>
      </c>
      <c r="Z1122" s="4">
        <f>(Table1[[#This Row],[Tariff per Car]]/111)</f>
        <v>47.63963963963964</v>
      </c>
      <c r="AA1122" s="7">
        <f>(Table1[[#This Row],[Tariff per Car]]/111)/Table1[[#This Row],[Route Mileage]]</f>
        <v>2.999977307282093E-2</v>
      </c>
      <c r="AB1122" s="4">
        <v>0.3125</v>
      </c>
      <c r="AC1122" s="4">
        <f>Table1[[#This Row],[FSC per Mile]]*Table1[[#This Row],[Route Mileage]]</f>
        <v>496.25</v>
      </c>
      <c r="AD1122" s="4">
        <f>Table1[[#This Row],[Tariff per Car]]+Table1[[#This Row],[FSC per Car]]</f>
        <v>5784.25</v>
      </c>
      <c r="AE1122" s="4">
        <f>IF(Table1[[#This Row],[Primary Class]]="corn",Table1[[#This Row],[Tariff + FSC per Car]]/(111*2000/56),Table1[[#This Row],[Tariff + FSC per Car]]/(111*2000/60))</f>
        <v>1.5633108108108109</v>
      </c>
      <c r="AF1122" s="4">
        <f>Table1[[#This Row],[Tariff + FSC per Car]]/100.7</f>
        <v>57.440417080436937</v>
      </c>
      <c r="AG1122" s="4">
        <f>(Table1[[#This Row],[Tariff + FSC per Car]]/111)</f>
        <v>52.11036036036036</v>
      </c>
      <c r="AH1122" s="7">
        <f>(Table1[[#This Row],[Tariff + FSC per Car]]/111)/Table1[[#This Row],[Route Mileage]]</f>
        <v>3.2815088388136245E-2</v>
      </c>
    </row>
    <row r="1123" spans="1:34" x14ac:dyDescent="0.25">
      <c r="A1123" s="3">
        <v>45488</v>
      </c>
      <c r="B1123" t="s">
        <v>72</v>
      </c>
      <c r="C1123" t="s">
        <v>73</v>
      </c>
      <c r="D1123" s="29">
        <v>4444</v>
      </c>
      <c r="E1123" s="29">
        <v>15890</v>
      </c>
      <c r="F1123" s="2" t="s">
        <v>35</v>
      </c>
      <c r="G1123" s="1" t="s">
        <v>52</v>
      </c>
      <c r="H1123" s="1" t="s">
        <v>76</v>
      </c>
      <c r="I1123" t="s">
        <v>46</v>
      </c>
      <c r="J1123" s="1" t="str">
        <f>_xlfn.CONCAT(IFERROR(INDEX(Lookup!B:B, MATCH(Table1[[#This Row],[Origin City]], Lookup!A:A, 0)), Table1[[#This Row],[Origin City]]),","," ",Table1[[#This Row],[Origin State]])</f>
        <v>Minot, ND</v>
      </c>
      <c r="K1123" t="s">
        <v>77</v>
      </c>
      <c r="L1123" t="s">
        <v>55</v>
      </c>
      <c r="M1123" t="str">
        <f>_xlfn.CONCAT(IFERROR(INDEX(Lookup!B:B, MATCH(Table1[[#This Row],[Destination City]], Lookup!A:A, 0)), Table1[[#This Row],[Destination City]]),","," ",Table1[[#This Row],[Destination State]])</f>
        <v>Kalama, WA</v>
      </c>
      <c r="N1123" s="6">
        <v>1406</v>
      </c>
      <c r="O1123" t="s">
        <v>75</v>
      </c>
      <c r="P1123">
        <v>100</v>
      </c>
      <c r="Q1123">
        <v>110</v>
      </c>
      <c r="R1123" t="s">
        <v>42</v>
      </c>
      <c r="S1123" t="s">
        <v>43</v>
      </c>
      <c r="T1123" s="5" t="s">
        <v>49</v>
      </c>
      <c r="U1123" s="37" t="s">
        <v>44</v>
      </c>
      <c r="V1123" s="30"/>
      <c r="W1123" s="4">
        <v>5198</v>
      </c>
      <c r="X1123" s="4">
        <f>Table1[[#This Row],[Tariff per Car]]/(111*2000/60)</f>
        <v>1.4048648648648649</v>
      </c>
      <c r="Y1123" s="4">
        <f>Table1[[#This Row],[Tariff per Car]]/100.7</f>
        <v>51.618669314796421</v>
      </c>
      <c r="Z1123" s="4">
        <f>(Table1[[#This Row],[Tariff per Car]]/111)</f>
        <v>46.828828828828826</v>
      </c>
      <c r="AA1123" s="7">
        <f>(Table1[[#This Row],[Tariff per Car]]/111)/Table1[[#This Row],[Route Mileage]]</f>
        <v>3.3306421642125765E-2</v>
      </c>
      <c r="AB1123" s="4">
        <v>0.3125</v>
      </c>
      <c r="AC1123" s="4">
        <f>Table1[[#This Row],[FSC per Mile]]*Table1[[#This Row],[Route Mileage]]</f>
        <v>439.375</v>
      </c>
      <c r="AD1123" s="4">
        <f>Table1[[#This Row],[Tariff per Car]]+Table1[[#This Row],[FSC per Car]]</f>
        <v>5637.375</v>
      </c>
      <c r="AE1123" s="4">
        <f>IF(Table1[[#This Row],[Primary Class]]="corn",Table1[[#This Row],[Tariff + FSC per Car]]/(111*2000/56),Table1[[#This Row],[Tariff + FSC per Car]]/(111*2000/60))</f>
        <v>1.5236148648648649</v>
      </c>
      <c r="AF1123" s="4">
        <f>Table1[[#This Row],[Tariff + FSC per Car]]/100.7</f>
        <v>55.981876861966235</v>
      </c>
      <c r="AG1123" s="4">
        <f>(Table1[[#This Row],[Tariff + FSC per Car]]/111)</f>
        <v>50.787162162162161</v>
      </c>
      <c r="AH1123" s="7">
        <f>(Table1[[#This Row],[Tariff + FSC per Car]]/111)/Table1[[#This Row],[Route Mileage]]</f>
        <v>3.6121736957441079E-2</v>
      </c>
    </row>
    <row r="1124" spans="1:34" x14ac:dyDescent="0.25">
      <c r="A1124" s="3">
        <v>45488</v>
      </c>
      <c r="B1124" t="s">
        <v>72</v>
      </c>
      <c r="C1124" t="s">
        <v>73</v>
      </c>
      <c r="D1124" s="29">
        <v>4444</v>
      </c>
      <c r="E1124" s="29">
        <v>17500</v>
      </c>
      <c r="F1124" s="2" t="s">
        <v>35</v>
      </c>
      <c r="G1124" s="1" t="s">
        <v>52</v>
      </c>
      <c r="H1124" s="1" t="s">
        <v>78</v>
      </c>
      <c r="I1124" t="s">
        <v>46</v>
      </c>
      <c r="J1124" s="1" t="str">
        <f>_xlfn.CONCAT(IFERROR(INDEX(Lookup!B:B, MATCH(Table1[[#This Row],[Origin City]], Lookup!A:A, 0)), Table1[[#This Row],[Origin City]]),","," ",Table1[[#This Row],[Origin State]])</f>
        <v>Nekoma, ND</v>
      </c>
      <c r="K1124" t="s">
        <v>58</v>
      </c>
      <c r="L1124" t="s">
        <v>59</v>
      </c>
      <c r="M1124" t="str">
        <f>_xlfn.CONCAT(IFERROR(INDEX(Lookup!B:B, MATCH(Table1[[#This Row],[Destination City]], Lookup!A:A, 0)), Table1[[#This Row],[Destination City]]),","," ",Table1[[#This Row],[Destination State]])</f>
        <v>Chicago, IL</v>
      </c>
      <c r="N1124" s="6">
        <v>845</v>
      </c>
      <c r="O1124" t="s">
        <v>79</v>
      </c>
      <c r="P1124">
        <v>25</v>
      </c>
      <c r="Q1124">
        <v>25</v>
      </c>
      <c r="R1124" t="s">
        <v>42</v>
      </c>
      <c r="S1124" t="s">
        <v>49</v>
      </c>
      <c r="T1124" s="5" t="s">
        <v>49</v>
      </c>
      <c r="U1124" s="37" t="s">
        <v>44</v>
      </c>
      <c r="V1124" s="30"/>
      <c r="W1124" s="4">
        <v>4530</v>
      </c>
      <c r="X1124" s="4">
        <f>Table1[[#This Row],[Tariff per Car]]/(111*2000/60)</f>
        <v>1.2243243243243243</v>
      </c>
      <c r="Y1124" s="4">
        <f>Table1[[#This Row],[Tariff per Car]]/100.7</f>
        <v>44.985104270109233</v>
      </c>
      <c r="Z1124" s="4">
        <f>(Table1[[#This Row],[Tariff per Car]]/111)</f>
        <v>40.810810810810814</v>
      </c>
      <c r="AA1124" s="7">
        <f>(Table1[[#This Row],[Tariff per Car]]/111)/Table1[[#This Row],[Route Mileage]]</f>
        <v>4.8296817527586765E-2</v>
      </c>
      <c r="AB1124" s="4">
        <v>0.3125</v>
      </c>
      <c r="AC1124" s="4">
        <f>Table1[[#This Row],[FSC per Mile]]*Table1[[#This Row],[Route Mileage]]</f>
        <v>264.0625</v>
      </c>
      <c r="AD1124" s="4">
        <f>Table1[[#This Row],[Tariff per Car]]+Table1[[#This Row],[FSC per Car]]</f>
        <v>4794.0625</v>
      </c>
      <c r="AE1124" s="4">
        <f>IF(Table1[[#This Row],[Primary Class]]="corn",Table1[[#This Row],[Tariff + FSC per Car]]/(111*2000/56),Table1[[#This Row],[Tariff + FSC per Car]]/(111*2000/60))</f>
        <v>1.2956925675675677</v>
      </c>
      <c r="AF1124" s="4">
        <f>Table1[[#This Row],[Tariff + FSC per Car]]/100.7</f>
        <v>47.607373386295926</v>
      </c>
      <c r="AG1124" s="4">
        <f>(Table1[[#This Row],[Tariff + FSC per Car]]/111)</f>
        <v>43.189752252252255</v>
      </c>
      <c r="AH1124" s="7">
        <f>(Table1[[#This Row],[Tariff + FSC per Car]]/111)/Table1[[#This Row],[Route Mileage]]</f>
        <v>5.1112132842902079E-2</v>
      </c>
    </row>
    <row r="1125" spans="1:34" x14ac:dyDescent="0.25">
      <c r="A1125" s="3">
        <v>45488</v>
      </c>
      <c r="B1125" s="1" t="s">
        <v>80</v>
      </c>
      <c r="C1125" s="1" t="s">
        <v>80</v>
      </c>
      <c r="D1125" s="29">
        <v>4315</v>
      </c>
      <c r="F1125" s="2" t="s">
        <v>35</v>
      </c>
      <c r="G1125" s="1" t="s">
        <v>81</v>
      </c>
      <c r="H1125" s="1" t="s">
        <v>58</v>
      </c>
      <c r="I1125" t="s">
        <v>59</v>
      </c>
      <c r="J1125" s="1" t="str">
        <f>_xlfn.CONCAT(IFERROR(INDEX(Lookup!B:B, MATCH(Table1[[#This Row],[Origin City]], Lookup!A:A, 0)), Table1[[#This Row],[Origin City]]),","," ",Table1[[#This Row],[Origin State]])</f>
        <v>Chicago, IL</v>
      </c>
      <c r="K1125" t="s">
        <v>82</v>
      </c>
      <c r="L1125" t="s">
        <v>83</v>
      </c>
      <c r="M1125" t="str">
        <f>_xlfn.CONCAT(IFERROR(INDEX(Lookup!B:B, MATCH(Table1[[#This Row],[Destination City]], Lookup!A:A, 0)), Table1[[#This Row],[Destination City]]),","," ",Table1[[#This Row],[Destination State]])</f>
        <v>Indiantown, FL</v>
      </c>
      <c r="N1125" s="24">
        <v>1379</v>
      </c>
      <c r="O1125" t="s">
        <v>79</v>
      </c>
      <c r="P1125">
        <v>1</v>
      </c>
      <c r="Q1125">
        <v>89</v>
      </c>
      <c r="R1125" t="s">
        <v>2</v>
      </c>
      <c r="S1125" t="s">
        <v>49</v>
      </c>
      <c r="T1125" s="19" t="s">
        <v>49</v>
      </c>
      <c r="U1125" s="32"/>
      <c r="V1125" s="39" t="s">
        <v>84</v>
      </c>
      <c r="W1125" s="4">
        <v>8568</v>
      </c>
      <c r="X1125" s="4">
        <f>Table1[[#This Row],[Tariff per Car]]/(111*2000/60)</f>
        <v>2.3156756756756756</v>
      </c>
      <c r="Y1125" s="4">
        <f>Table1[[#This Row],[Tariff per Car]]/100.7</f>
        <v>85.084409136047668</v>
      </c>
      <c r="Z1125" s="4">
        <f>(Table1[[#This Row],[Tariff per Car]]/111)</f>
        <v>77.189189189189193</v>
      </c>
      <c r="AA1125" s="7">
        <f>(Table1[[#This Row],[Tariff per Car]]/111)/Table1[[#This Row],[Route Mileage]]</f>
        <v>5.5974756482370699E-2</v>
      </c>
      <c r="AB1125" s="4">
        <v>0</v>
      </c>
      <c r="AC1125" s="4">
        <f>Table1[[#This Row],[FSC per Mile]]*Table1[[#This Row],[Route Mileage]]</f>
        <v>0</v>
      </c>
      <c r="AD1125" s="4">
        <f>Table1[[#This Row],[Tariff per Car]]+Table1[[#This Row],[FSC per Car]]</f>
        <v>8568</v>
      </c>
      <c r="AE1125" s="4">
        <f>IF(Table1[[#This Row],[Primary Class]]="corn",Table1[[#This Row],[Tariff + FSC per Car]]/(111*2000/56),Table1[[#This Row],[Tariff + FSC per Car]]/(111*2000/60))</f>
        <v>2.3156756756756756</v>
      </c>
      <c r="AF1125" s="4">
        <f>Table1[[#This Row],[Tariff + FSC per Car]]/100.7</f>
        <v>85.084409136047668</v>
      </c>
      <c r="AG1125" s="4">
        <f>(Table1[[#This Row],[Tariff + FSC per Car]]/111)</f>
        <v>77.189189189189193</v>
      </c>
      <c r="AH1125" s="7">
        <f>(Table1[[#This Row],[Tariff + FSC per Car]]/111)/Table1[[#This Row],[Route Mileage]]</f>
        <v>5.5974756482370699E-2</v>
      </c>
    </row>
    <row r="1126" spans="1:34" x14ac:dyDescent="0.25">
      <c r="A1126" s="3">
        <v>45488</v>
      </c>
      <c r="B1126" s="1" t="s">
        <v>80</v>
      </c>
      <c r="C1126" s="1" t="s">
        <v>80</v>
      </c>
      <c r="D1126" s="29">
        <v>4315</v>
      </c>
      <c r="F1126" s="2" t="s">
        <v>35</v>
      </c>
      <c r="G1126" s="1" t="s">
        <v>81</v>
      </c>
      <c r="H1126" s="1" t="s">
        <v>58</v>
      </c>
      <c r="I1126" t="s">
        <v>59</v>
      </c>
      <c r="J1126" s="1" t="str">
        <f>_xlfn.CONCAT(IFERROR(INDEX(Lookup!B:B, MATCH(Table1[[#This Row],[Origin City]], Lookup!A:A, 0)), Table1[[#This Row],[Origin City]]),","," ",Table1[[#This Row],[Origin State]])</f>
        <v>Chicago, IL</v>
      </c>
      <c r="K1126" t="s">
        <v>82</v>
      </c>
      <c r="L1126" t="s">
        <v>83</v>
      </c>
      <c r="M1126" t="str">
        <f>_xlfn.CONCAT(IFERROR(INDEX(Lookup!B:B, MATCH(Table1[[#This Row],[Destination City]], Lookup!A:A, 0)), Table1[[#This Row],[Destination City]]),","," ",Table1[[#This Row],[Destination State]])</f>
        <v>Indiantown, FL</v>
      </c>
      <c r="N1126" s="24">
        <v>1379</v>
      </c>
      <c r="O1126" t="s">
        <v>79</v>
      </c>
      <c r="P1126">
        <v>1</v>
      </c>
      <c r="Q1126">
        <v>89</v>
      </c>
      <c r="R1126" t="s">
        <v>85</v>
      </c>
      <c r="S1126" t="s">
        <v>49</v>
      </c>
      <c r="T1126" s="19" t="s">
        <v>43</v>
      </c>
      <c r="U1126" s="32"/>
      <c r="V1126" s="39" t="s">
        <v>84</v>
      </c>
      <c r="W1126" s="4">
        <v>8238</v>
      </c>
      <c r="X1126" s="4">
        <f>Table1[[#This Row],[Tariff per Car]]/(111*2000/60)</f>
        <v>2.2264864864864866</v>
      </c>
      <c r="Y1126" s="4">
        <f>Table1[[#This Row],[Tariff per Car]]/100.7</f>
        <v>81.807348560079447</v>
      </c>
      <c r="Z1126" s="4">
        <f>(Table1[[#This Row],[Tariff per Car]]/111)</f>
        <v>74.21621621621621</v>
      </c>
      <c r="AA1126" s="7">
        <f>(Table1[[#This Row],[Tariff per Car]]/111)/Table1[[#This Row],[Route Mileage]]</f>
        <v>5.3818866001607117E-2</v>
      </c>
      <c r="AB1126" s="4">
        <v>0</v>
      </c>
      <c r="AC1126" s="4">
        <f>Table1[[#This Row],[FSC per Mile]]*Table1[[#This Row],[Route Mileage]]</f>
        <v>0</v>
      </c>
      <c r="AD1126" s="4">
        <f>Table1[[#This Row],[Tariff per Car]]+Table1[[#This Row],[FSC per Car]]</f>
        <v>8238</v>
      </c>
      <c r="AE1126" s="4">
        <f>IF(Table1[[#This Row],[Primary Class]]="corn",Table1[[#This Row],[Tariff + FSC per Car]]/(111*2000/56),Table1[[#This Row],[Tariff + FSC per Car]]/(111*2000/60))</f>
        <v>2.2264864864864866</v>
      </c>
      <c r="AF1126" s="4">
        <f>Table1[[#This Row],[Tariff + FSC per Car]]/100.7</f>
        <v>81.807348560079447</v>
      </c>
      <c r="AG1126" s="4">
        <f>(Table1[[#This Row],[Tariff + FSC per Car]]/111)</f>
        <v>74.21621621621621</v>
      </c>
      <c r="AH1126" s="7">
        <f>(Table1[[#This Row],[Tariff + FSC per Car]]/111)/Table1[[#This Row],[Route Mileage]]</f>
        <v>5.3818866001607117E-2</v>
      </c>
    </row>
    <row r="1127" spans="1:34" x14ac:dyDescent="0.25">
      <c r="A1127" s="3">
        <v>45488</v>
      </c>
      <c r="B1127" s="1" t="s">
        <v>80</v>
      </c>
      <c r="C1127" s="1" t="s">
        <v>80</v>
      </c>
      <c r="D1127" s="29">
        <v>4315</v>
      </c>
      <c r="F1127" s="2" t="s">
        <v>35</v>
      </c>
      <c r="G1127" s="1" t="s">
        <v>81</v>
      </c>
      <c r="H1127" s="1" t="s">
        <v>58</v>
      </c>
      <c r="I1127" t="s">
        <v>59</v>
      </c>
      <c r="J1127" s="1" t="str">
        <f>_xlfn.CONCAT(IFERROR(INDEX(Lookup!B:B, MATCH(Table1[[#This Row],[Origin City]], Lookup!A:A, 0)), Table1[[#This Row],[Origin City]]),","," ",Table1[[#This Row],[Origin State]])</f>
        <v>Chicago, IL</v>
      </c>
      <c r="K1127" t="s">
        <v>86</v>
      </c>
      <c r="L1127" t="s">
        <v>87</v>
      </c>
      <c r="M1127" t="str">
        <f>_xlfn.CONCAT(IFERROR(INDEX(Lookup!B:B, MATCH(Table1[[#This Row],[Destination City]], Lookup!A:A, 0)), Table1[[#This Row],[Destination City]]),","," ",Table1[[#This Row],[Destination State]])</f>
        <v>Albany, NY</v>
      </c>
      <c r="N1127" s="24">
        <v>811</v>
      </c>
      <c r="O1127" t="s">
        <v>75</v>
      </c>
      <c r="P1127">
        <v>90</v>
      </c>
      <c r="Q1127">
        <v>90</v>
      </c>
      <c r="R1127" t="s">
        <v>42</v>
      </c>
      <c r="S1127" t="s">
        <v>49</v>
      </c>
      <c r="T1127" s="19" t="s">
        <v>49</v>
      </c>
      <c r="U1127" s="32"/>
      <c r="V1127" s="39" t="s">
        <v>84</v>
      </c>
      <c r="W1127" s="4">
        <v>7413</v>
      </c>
      <c r="X1127" s="4">
        <f>Table1[[#This Row],[Tariff per Car]]/(111*2000/60)</f>
        <v>2.0035135135135134</v>
      </c>
      <c r="Y1127" s="4">
        <f>Table1[[#This Row],[Tariff per Car]]/100.7</f>
        <v>73.61469712015888</v>
      </c>
      <c r="Z1127" s="4">
        <f>(Table1[[#This Row],[Tariff per Car]]/111)</f>
        <v>66.78378378378379</v>
      </c>
      <c r="AA1127" s="7">
        <f>(Table1[[#This Row],[Tariff per Car]]/111)/Table1[[#This Row],[Route Mileage]]</f>
        <v>8.234745226113907E-2</v>
      </c>
      <c r="AB1127" s="4">
        <v>0</v>
      </c>
      <c r="AC1127" s="4">
        <f>Table1[[#This Row],[FSC per Mile]]*Table1[[#This Row],[Route Mileage]]</f>
        <v>0</v>
      </c>
      <c r="AD1127" s="4">
        <f>Table1[[#This Row],[Tariff per Car]]+Table1[[#This Row],[FSC per Car]]</f>
        <v>7413</v>
      </c>
      <c r="AE1127" s="4">
        <f>IF(Table1[[#This Row],[Primary Class]]="corn",Table1[[#This Row],[Tariff + FSC per Car]]/(111*2000/56),Table1[[#This Row],[Tariff + FSC per Car]]/(111*2000/60))</f>
        <v>2.0035135135135134</v>
      </c>
      <c r="AF1127" s="4">
        <f>Table1[[#This Row],[Tariff + FSC per Car]]/100.7</f>
        <v>73.61469712015888</v>
      </c>
      <c r="AG1127" s="4">
        <f>(Table1[[#This Row],[Tariff + FSC per Car]]/111)</f>
        <v>66.78378378378379</v>
      </c>
      <c r="AH1127" s="7">
        <f>(Table1[[#This Row],[Tariff + FSC per Car]]/111)/Table1[[#This Row],[Route Mileage]]</f>
        <v>8.234745226113907E-2</v>
      </c>
    </row>
    <row r="1128" spans="1:34" x14ac:dyDescent="0.25">
      <c r="A1128" s="3">
        <v>45488</v>
      </c>
      <c r="B1128" s="1" t="s">
        <v>80</v>
      </c>
      <c r="C1128" s="1" t="s">
        <v>80</v>
      </c>
      <c r="D1128" s="29">
        <v>4315</v>
      </c>
      <c r="F1128" s="2" t="s">
        <v>35</v>
      </c>
      <c r="G1128" s="1" t="s">
        <v>81</v>
      </c>
      <c r="H1128" s="1" t="s">
        <v>58</v>
      </c>
      <c r="I1128" t="s">
        <v>59</v>
      </c>
      <c r="J1128" s="1" t="str">
        <f>_xlfn.CONCAT(IFERROR(INDEX(Lookup!B:B, MATCH(Table1[[#This Row],[Origin City]], Lookup!A:A, 0)), Table1[[#This Row],[Origin City]]),","," ",Table1[[#This Row],[Origin State]])</f>
        <v>Chicago, IL</v>
      </c>
      <c r="K1128" t="s">
        <v>86</v>
      </c>
      <c r="L1128" t="s">
        <v>87</v>
      </c>
      <c r="M1128" t="str">
        <f>_xlfn.CONCAT(IFERROR(INDEX(Lookup!B:B, MATCH(Table1[[#This Row],[Destination City]], Lookup!A:A, 0)), Table1[[#This Row],[Destination City]]),","," ",Table1[[#This Row],[Destination State]])</f>
        <v>Albany, NY</v>
      </c>
      <c r="N1128" s="24">
        <v>811</v>
      </c>
      <c r="O1128" t="s">
        <v>79</v>
      </c>
      <c r="P1128">
        <v>1</v>
      </c>
      <c r="Q1128">
        <v>89</v>
      </c>
      <c r="R1128" t="s">
        <v>2</v>
      </c>
      <c r="S1128" t="s">
        <v>49</v>
      </c>
      <c r="T1128" s="19" t="s">
        <v>49</v>
      </c>
      <c r="U1128" s="32"/>
      <c r="V1128" s="39" t="s">
        <v>84</v>
      </c>
      <c r="W1128" s="4">
        <v>8348</v>
      </c>
      <c r="X1128" s="4">
        <f>Table1[[#This Row],[Tariff per Car]]/(111*2000/60)</f>
        <v>2.2562162162162163</v>
      </c>
      <c r="Y1128" s="4">
        <f>Table1[[#This Row],[Tariff per Car]]/100.7</f>
        <v>82.899702085402183</v>
      </c>
      <c r="Z1128" s="4">
        <f>(Table1[[#This Row],[Tariff per Car]]/111)</f>
        <v>75.207207207207205</v>
      </c>
      <c r="AA1128" s="7">
        <f>(Table1[[#This Row],[Tariff per Car]]/111)/Table1[[#This Row],[Route Mileage]]</f>
        <v>9.273391764143922E-2</v>
      </c>
      <c r="AB1128" s="4">
        <v>0</v>
      </c>
      <c r="AC1128" s="4">
        <f>Table1[[#This Row],[FSC per Mile]]*Table1[[#This Row],[Route Mileage]]</f>
        <v>0</v>
      </c>
      <c r="AD1128" s="4">
        <f>Table1[[#This Row],[Tariff per Car]]+Table1[[#This Row],[FSC per Car]]</f>
        <v>8348</v>
      </c>
      <c r="AE1128" s="4">
        <f>IF(Table1[[#This Row],[Primary Class]]="corn",Table1[[#This Row],[Tariff + FSC per Car]]/(111*2000/56),Table1[[#This Row],[Tariff + FSC per Car]]/(111*2000/60))</f>
        <v>2.2562162162162163</v>
      </c>
      <c r="AF1128" s="4">
        <f>Table1[[#This Row],[Tariff + FSC per Car]]/100.7</f>
        <v>82.899702085402183</v>
      </c>
      <c r="AG1128" s="4">
        <f>(Table1[[#This Row],[Tariff + FSC per Car]]/111)</f>
        <v>75.207207207207205</v>
      </c>
      <c r="AH1128" s="7">
        <f>(Table1[[#This Row],[Tariff + FSC per Car]]/111)/Table1[[#This Row],[Route Mileage]]</f>
        <v>9.273391764143922E-2</v>
      </c>
    </row>
    <row r="1129" spans="1:34" x14ac:dyDescent="0.25">
      <c r="A1129" s="3">
        <v>45488</v>
      </c>
      <c r="B1129" s="1" t="s">
        <v>80</v>
      </c>
      <c r="C1129" s="1" t="s">
        <v>80</v>
      </c>
      <c r="D1129" s="29">
        <v>4315</v>
      </c>
      <c r="F1129" s="2" t="s">
        <v>35</v>
      </c>
      <c r="G1129" s="1" t="s">
        <v>81</v>
      </c>
      <c r="H1129" s="1" t="s">
        <v>58</v>
      </c>
      <c r="I1129" t="s">
        <v>59</v>
      </c>
      <c r="J1129" s="1" t="str">
        <f>_xlfn.CONCAT(IFERROR(INDEX(Lookup!B:B, MATCH(Table1[[#This Row],[Origin City]], Lookup!A:A, 0)), Table1[[#This Row],[Origin City]]),","," ",Table1[[#This Row],[Origin State]])</f>
        <v>Chicago, IL</v>
      </c>
      <c r="K1129" t="s">
        <v>86</v>
      </c>
      <c r="L1129" t="s">
        <v>87</v>
      </c>
      <c r="M1129" t="str">
        <f>_xlfn.CONCAT(IFERROR(INDEX(Lookup!B:B, MATCH(Table1[[#This Row],[Destination City]], Lookup!A:A, 0)), Table1[[#This Row],[Destination City]]),","," ",Table1[[#This Row],[Destination State]])</f>
        <v>Albany, NY</v>
      </c>
      <c r="N1129" s="24">
        <v>811</v>
      </c>
      <c r="O1129" t="s">
        <v>79</v>
      </c>
      <c r="P1129">
        <v>1</v>
      </c>
      <c r="Q1129">
        <v>89</v>
      </c>
      <c r="R1129" t="s">
        <v>85</v>
      </c>
      <c r="S1129" t="s">
        <v>49</v>
      </c>
      <c r="T1129" s="19" t="s">
        <v>43</v>
      </c>
      <c r="U1129" s="32"/>
      <c r="V1129" s="39" t="s">
        <v>84</v>
      </c>
      <c r="W1129" s="4">
        <v>8018</v>
      </c>
      <c r="X1129" s="4">
        <f>Table1[[#This Row],[Tariff per Car]]/(111*2000/60)</f>
        <v>2.1670270270270269</v>
      </c>
      <c r="Y1129" s="4">
        <f>Table1[[#This Row],[Tariff per Car]]/100.7</f>
        <v>79.622641509433961</v>
      </c>
      <c r="Z1129" s="4">
        <f>(Table1[[#This Row],[Tariff per Car]]/111)</f>
        <v>72.234234234234236</v>
      </c>
      <c r="AA1129" s="7">
        <f>(Table1[[#This Row],[Tariff per Car]]/111)/Table1[[#This Row],[Route Mileage]]</f>
        <v>8.906810633074505E-2</v>
      </c>
      <c r="AB1129" s="4">
        <v>0</v>
      </c>
      <c r="AC1129" s="4">
        <f>Table1[[#This Row],[FSC per Mile]]*Table1[[#This Row],[Route Mileage]]</f>
        <v>0</v>
      </c>
      <c r="AD1129" s="4">
        <f>Table1[[#This Row],[Tariff per Car]]+Table1[[#This Row],[FSC per Car]]</f>
        <v>8018</v>
      </c>
      <c r="AE1129" s="4">
        <f>IF(Table1[[#This Row],[Primary Class]]="corn",Table1[[#This Row],[Tariff + FSC per Car]]/(111*2000/56),Table1[[#This Row],[Tariff + FSC per Car]]/(111*2000/60))</f>
        <v>2.1670270270270269</v>
      </c>
      <c r="AF1129" s="4">
        <f>Table1[[#This Row],[Tariff + FSC per Car]]/100.7</f>
        <v>79.622641509433961</v>
      </c>
      <c r="AG1129" s="4">
        <f>(Table1[[#This Row],[Tariff + FSC per Car]]/111)</f>
        <v>72.234234234234236</v>
      </c>
      <c r="AH1129" s="7">
        <f>(Table1[[#This Row],[Tariff + FSC per Car]]/111)/Table1[[#This Row],[Route Mileage]]</f>
        <v>8.906810633074505E-2</v>
      </c>
    </row>
    <row r="1130" spans="1:34" x14ac:dyDescent="0.25">
      <c r="A1130" s="3">
        <v>45488</v>
      </c>
      <c r="B1130" s="1" t="s">
        <v>80</v>
      </c>
      <c r="C1130" s="1" t="s">
        <v>80</v>
      </c>
      <c r="D1130" s="29">
        <v>4315</v>
      </c>
      <c r="F1130" s="2" t="s">
        <v>35</v>
      </c>
      <c r="G1130" s="1" t="s">
        <v>81</v>
      </c>
      <c r="H1130" s="1" t="s">
        <v>58</v>
      </c>
      <c r="I1130" t="s">
        <v>59</v>
      </c>
      <c r="J1130" s="1" t="str">
        <f>_xlfn.CONCAT(IFERROR(INDEX(Lookup!B:B, MATCH(Table1[[#This Row],[Origin City]], Lookup!A:A, 0)), Table1[[#This Row],[Origin City]]),","," ",Table1[[#This Row],[Origin State]])</f>
        <v>Chicago, IL</v>
      </c>
      <c r="K1130" t="s">
        <v>88</v>
      </c>
      <c r="L1130" t="s">
        <v>87</v>
      </c>
      <c r="M1130" t="str">
        <f>_xlfn.CONCAT(IFERROR(INDEX(Lookup!B:B, MATCH(Table1[[#This Row],[Destination City]], Lookup!A:A, 0)), Table1[[#This Row],[Destination City]]),","," ",Table1[[#This Row],[Destination State]])</f>
        <v>Buffalo, NY</v>
      </c>
      <c r="N1130" s="24">
        <v>518</v>
      </c>
      <c r="O1130" t="s">
        <v>79</v>
      </c>
      <c r="P1130">
        <v>1</v>
      </c>
      <c r="Q1130">
        <v>89</v>
      </c>
      <c r="R1130" t="s">
        <v>2</v>
      </c>
      <c r="S1130" t="s">
        <v>49</v>
      </c>
      <c r="T1130" s="19" t="s">
        <v>49</v>
      </c>
      <c r="U1130" s="32"/>
      <c r="V1130" s="39" t="s">
        <v>84</v>
      </c>
      <c r="W1130" s="4">
        <v>5924</v>
      </c>
      <c r="X1130" s="4">
        <f>Table1[[#This Row],[Tariff per Car]]/(111*2000/60)</f>
        <v>1.6010810810810812</v>
      </c>
      <c r="Y1130" s="4">
        <f>Table1[[#This Row],[Tariff per Car]]/100.7</f>
        <v>58.828202581926512</v>
      </c>
      <c r="Z1130" s="4">
        <f>(Table1[[#This Row],[Tariff per Car]]/111)</f>
        <v>53.369369369369366</v>
      </c>
      <c r="AA1130" s="7">
        <f>(Table1[[#This Row],[Tariff per Car]]/111)/Table1[[#This Row],[Route Mileage]]</f>
        <v>0.10302967059723815</v>
      </c>
      <c r="AB1130" s="4">
        <v>0</v>
      </c>
      <c r="AC1130" s="4">
        <f>Table1[[#This Row],[FSC per Mile]]*Table1[[#This Row],[Route Mileage]]</f>
        <v>0</v>
      </c>
      <c r="AD1130" s="4">
        <f>Table1[[#This Row],[Tariff per Car]]+Table1[[#This Row],[FSC per Car]]</f>
        <v>5924</v>
      </c>
      <c r="AE1130" s="4">
        <f>IF(Table1[[#This Row],[Primary Class]]="corn",Table1[[#This Row],[Tariff + FSC per Car]]/(111*2000/56),Table1[[#This Row],[Tariff + FSC per Car]]/(111*2000/60))</f>
        <v>1.6010810810810812</v>
      </c>
      <c r="AF1130" s="4">
        <f>Table1[[#This Row],[Tariff + FSC per Car]]/100.7</f>
        <v>58.828202581926512</v>
      </c>
      <c r="AG1130" s="4">
        <f>(Table1[[#This Row],[Tariff + FSC per Car]]/111)</f>
        <v>53.369369369369366</v>
      </c>
      <c r="AH1130" s="7">
        <f>(Table1[[#This Row],[Tariff + FSC per Car]]/111)/Table1[[#This Row],[Route Mileage]]</f>
        <v>0.10302967059723815</v>
      </c>
    </row>
    <row r="1131" spans="1:34" x14ac:dyDescent="0.25">
      <c r="A1131" s="3">
        <v>45488</v>
      </c>
      <c r="B1131" s="1" t="s">
        <v>80</v>
      </c>
      <c r="C1131" s="1" t="s">
        <v>80</v>
      </c>
      <c r="D1131" s="29">
        <v>4315</v>
      </c>
      <c r="F1131" s="2" t="s">
        <v>35</v>
      </c>
      <c r="G1131" s="1" t="s">
        <v>81</v>
      </c>
      <c r="H1131" s="1" t="s">
        <v>58</v>
      </c>
      <c r="I1131" t="s">
        <v>59</v>
      </c>
      <c r="J1131" s="1" t="str">
        <f>_xlfn.CONCAT(IFERROR(INDEX(Lookup!B:B, MATCH(Table1[[#This Row],[Origin City]], Lookup!A:A, 0)), Table1[[#This Row],[Origin City]]),","," ",Table1[[#This Row],[Origin State]])</f>
        <v>Chicago, IL</v>
      </c>
      <c r="K1131" t="s">
        <v>88</v>
      </c>
      <c r="L1131" t="s">
        <v>87</v>
      </c>
      <c r="M1131" t="str">
        <f>_xlfn.CONCAT(IFERROR(INDEX(Lookup!B:B, MATCH(Table1[[#This Row],[Destination City]], Lookup!A:A, 0)), Table1[[#This Row],[Destination City]]),","," ",Table1[[#This Row],[Destination State]])</f>
        <v>Buffalo, NY</v>
      </c>
      <c r="N1131" s="24">
        <v>518</v>
      </c>
      <c r="O1131" t="s">
        <v>79</v>
      </c>
      <c r="P1131">
        <v>1</v>
      </c>
      <c r="Q1131">
        <v>89</v>
      </c>
      <c r="R1131" t="s">
        <v>85</v>
      </c>
      <c r="S1131" t="s">
        <v>49</v>
      </c>
      <c r="T1131" s="19" t="s">
        <v>43</v>
      </c>
      <c r="U1131" s="32"/>
      <c r="V1131" s="39" t="s">
        <v>84</v>
      </c>
      <c r="W1131" s="4">
        <v>5594</v>
      </c>
      <c r="X1131" s="4">
        <f>Table1[[#This Row],[Tariff per Car]]/(111*2000/60)</f>
        <v>1.511891891891892</v>
      </c>
      <c r="Y1131" s="4">
        <f>Table1[[#This Row],[Tariff per Car]]/100.7</f>
        <v>55.55114200595829</v>
      </c>
      <c r="Z1131" s="4">
        <f>(Table1[[#This Row],[Tariff per Car]]/111)</f>
        <v>50.396396396396398</v>
      </c>
      <c r="AA1131" s="7">
        <f>(Table1[[#This Row],[Tariff per Car]]/111)/Table1[[#This Row],[Route Mileage]]</f>
        <v>9.7290340533583777E-2</v>
      </c>
      <c r="AB1131" s="4">
        <v>0</v>
      </c>
      <c r="AC1131" s="4">
        <f>Table1[[#This Row],[FSC per Mile]]*Table1[[#This Row],[Route Mileage]]</f>
        <v>0</v>
      </c>
      <c r="AD1131" s="4">
        <f>Table1[[#This Row],[Tariff per Car]]+Table1[[#This Row],[FSC per Car]]</f>
        <v>5594</v>
      </c>
      <c r="AE1131" s="4">
        <f>IF(Table1[[#This Row],[Primary Class]]="corn",Table1[[#This Row],[Tariff + FSC per Car]]/(111*2000/56),Table1[[#This Row],[Tariff + FSC per Car]]/(111*2000/60))</f>
        <v>1.511891891891892</v>
      </c>
      <c r="AF1131" s="4">
        <f>Table1[[#This Row],[Tariff + FSC per Car]]/100.7</f>
        <v>55.55114200595829</v>
      </c>
      <c r="AG1131" s="4">
        <f>(Table1[[#This Row],[Tariff + FSC per Car]]/111)</f>
        <v>50.396396396396398</v>
      </c>
      <c r="AH1131" s="7">
        <f>(Table1[[#This Row],[Tariff + FSC per Car]]/111)/Table1[[#This Row],[Route Mileage]]</f>
        <v>9.7290340533583777E-2</v>
      </c>
    </row>
    <row r="1132" spans="1:34" x14ac:dyDescent="0.25">
      <c r="A1132" s="3">
        <v>45488</v>
      </c>
      <c r="B1132" s="1" t="s">
        <v>105</v>
      </c>
      <c r="C1132" s="1" t="s">
        <v>105</v>
      </c>
      <c r="D1132" s="29">
        <v>4052</v>
      </c>
      <c r="E1132" s="29">
        <v>7500</v>
      </c>
      <c r="F1132" s="2" t="s">
        <v>35</v>
      </c>
      <c r="G1132" s="1" t="s">
        <v>89</v>
      </c>
      <c r="H1132" s="1" t="s">
        <v>112</v>
      </c>
      <c r="I1132" t="s">
        <v>113</v>
      </c>
      <c r="J1132" s="1" t="str">
        <f>_xlfn.CONCAT(IFERROR(INDEX(Lookup!B:B, MATCH(Table1[[#This Row],[Origin City]], Lookup!A:A, 0)), Table1[[#This Row],[Origin City]]),","," ",Table1[[#This Row],[Origin State]])</f>
        <v>Byers, CO</v>
      </c>
      <c r="K1132" t="s">
        <v>95</v>
      </c>
      <c r="L1132" t="s">
        <v>96</v>
      </c>
      <c r="M1132" t="str">
        <f>_xlfn.CONCAT(IFERROR(INDEX(Lookup!B:B, MATCH(Table1[[#This Row],[Destination City]], Lookup!A:A, 0)), Table1[[#This Row],[Destination City]]),","," ",Table1[[#This Row],[Destination State]])</f>
        <v>Houston, TX</v>
      </c>
      <c r="N1132" s="24">
        <v>1163</v>
      </c>
      <c r="O1132" t="s">
        <v>41</v>
      </c>
      <c r="P1132">
        <v>107</v>
      </c>
      <c r="R1132" t="s">
        <v>42</v>
      </c>
      <c r="S1132" t="s">
        <v>43</v>
      </c>
      <c r="T1132" s="19" t="s">
        <v>49</v>
      </c>
      <c r="U1132" s="39" t="s">
        <v>44</v>
      </c>
      <c r="V1132" s="32"/>
      <c r="W1132" s="4">
        <v>4925</v>
      </c>
      <c r="X1132" s="4">
        <f>Table1[[#This Row],[Tariff per Car]]/(111*2000/60)</f>
        <v>1.3310810810810811</v>
      </c>
      <c r="Y1132" s="4">
        <f>Table1[[#This Row],[Tariff per Car]]/100.7</f>
        <v>48.907646474677257</v>
      </c>
      <c r="Z1132" s="4">
        <f>(Table1[[#This Row],[Tariff per Car]]/111)</f>
        <v>44.369369369369366</v>
      </c>
      <c r="AA1132" s="7">
        <f>(Table1[[#This Row],[Tariff per Car]]/111)/Table1[[#This Row],[Route Mileage]]</f>
        <v>3.8150790515364887E-2</v>
      </c>
      <c r="AB1132" s="4">
        <v>0.35</v>
      </c>
      <c r="AC1132" s="4">
        <f>Table1[[#This Row],[FSC per Mile]]*Table1[[#This Row],[Route Mileage]]</f>
        <v>407.04999999999995</v>
      </c>
      <c r="AD1132" s="4">
        <f>Table1[[#This Row],[Tariff per Car]]+Table1[[#This Row],[FSC per Car]]</f>
        <v>5332.05</v>
      </c>
      <c r="AE1132" s="4">
        <f>IF(Table1[[#This Row],[Primary Class]]="corn",Table1[[#This Row],[Tariff + FSC per Car]]/(111*2000/56),Table1[[#This Row],[Tariff + FSC per Car]]/(111*2000/60))</f>
        <v>1.4410945945945945</v>
      </c>
      <c r="AF1132" s="4">
        <f>Table1[[#This Row],[Tariff + FSC per Car]]/100.7</f>
        <v>52.949851042701091</v>
      </c>
      <c r="AG1132" s="4">
        <f>(Table1[[#This Row],[Tariff + FSC per Car]]/111)</f>
        <v>48.036486486486488</v>
      </c>
      <c r="AH1132" s="7">
        <f>(Table1[[#This Row],[Tariff + FSC per Car]]/111)/Table1[[#This Row],[Route Mileage]]</f>
        <v>4.1303943668518049E-2</v>
      </c>
    </row>
    <row r="1133" spans="1:34" x14ac:dyDescent="0.25">
      <c r="A1133" s="3">
        <v>45488</v>
      </c>
      <c r="B1133" s="1" t="s">
        <v>105</v>
      </c>
      <c r="C1133" s="1" t="s">
        <v>105</v>
      </c>
      <c r="D1133" s="29">
        <v>4052</v>
      </c>
      <c r="E1133" s="29">
        <v>1105</v>
      </c>
      <c r="F1133" s="2" t="s">
        <v>35</v>
      </c>
      <c r="G1133" s="1" t="s">
        <v>89</v>
      </c>
      <c r="H1133" s="1" t="s">
        <v>106</v>
      </c>
      <c r="I1133" t="s">
        <v>91</v>
      </c>
      <c r="J1133" s="1" t="str">
        <f>_xlfn.CONCAT(IFERROR(INDEX(Lookup!B:B, MATCH(Table1[[#This Row],[Origin City]], Lookup!A:A, 0)), Table1[[#This Row],[Origin City]]),","," ",Table1[[#This Row],[Origin State]])</f>
        <v>Goodland, KS</v>
      </c>
      <c r="K1133" t="s">
        <v>107</v>
      </c>
      <c r="L1133" t="s">
        <v>51</v>
      </c>
      <c r="M1133" t="str">
        <f>_xlfn.CONCAT(IFERROR(INDEX(Lookup!B:B, MATCH(Table1[[#This Row],[Destination City]], Lookup!A:A, 0)), Table1[[#This Row],[Destination City]]),","," ",Table1[[#This Row],[Destination State]])</f>
        <v>Kansas City, MO</v>
      </c>
      <c r="N1133" s="24">
        <v>435</v>
      </c>
      <c r="O1133" t="s">
        <v>79</v>
      </c>
      <c r="P1133">
        <v>1</v>
      </c>
      <c r="Q1133">
        <v>68</v>
      </c>
      <c r="R1133" t="s">
        <v>42</v>
      </c>
      <c r="S1133" t="s">
        <v>43</v>
      </c>
      <c r="T1133" s="19" t="s">
        <v>43</v>
      </c>
      <c r="U1133" s="39" t="s">
        <v>44</v>
      </c>
      <c r="V1133" s="32"/>
      <c r="W1133" s="4">
        <v>5346</v>
      </c>
      <c r="X1133" s="4">
        <f>Table1[[#This Row],[Tariff per Car]]/(111*2000/60)</f>
        <v>1.4448648648648648</v>
      </c>
      <c r="Y1133" s="4">
        <f>Table1[[#This Row],[Tariff per Car]]/100.7</f>
        <v>53.088381330685202</v>
      </c>
      <c r="Z1133" s="4">
        <f>(Table1[[#This Row],[Tariff per Car]]/111)</f>
        <v>48.162162162162161</v>
      </c>
      <c r="AA1133" s="7">
        <f>(Table1[[#This Row],[Tariff per Car]]/111)/Table1[[#This Row],[Route Mileage]]</f>
        <v>0.11071761416589003</v>
      </c>
      <c r="AB1133" s="4">
        <v>0.35</v>
      </c>
      <c r="AC1133" s="4">
        <f>Table1[[#This Row],[FSC per Mile]]*Table1[[#This Row],[Route Mileage]]</f>
        <v>152.25</v>
      </c>
      <c r="AD1133" s="4">
        <f>Table1[[#This Row],[Tariff per Car]]+Table1[[#This Row],[FSC per Car]]</f>
        <v>5498.25</v>
      </c>
      <c r="AE1133" s="4">
        <f>IF(Table1[[#This Row],[Primary Class]]="corn",Table1[[#This Row],[Tariff + FSC per Car]]/(111*2000/56),Table1[[#This Row],[Tariff + FSC per Car]]/(111*2000/60))</f>
        <v>1.4860135135135135</v>
      </c>
      <c r="AF1133" s="4">
        <f>Table1[[#This Row],[Tariff + FSC per Car]]/100.7</f>
        <v>54.60029791459781</v>
      </c>
      <c r="AG1133" s="4">
        <f>(Table1[[#This Row],[Tariff + FSC per Car]]/111)</f>
        <v>49.533783783783782</v>
      </c>
      <c r="AH1133" s="7">
        <f>(Table1[[#This Row],[Tariff + FSC per Car]]/111)/Table1[[#This Row],[Route Mileage]]</f>
        <v>0.11387076731904318</v>
      </c>
    </row>
    <row r="1134" spans="1:34" x14ac:dyDescent="0.25">
      <c r="A1134" s="3">
        <v>45488</v>
      </c>
      <c r="B1134" s="1" t="s">
        <v>105</v>
      </c>
      <c r="C1134" s="1" t="s">
        <v>105</v>
      </c>
      <c r="D1134" s="29">
        <v>4052</v>
      </c>
      <c r="E1134" s="29">
        <v>1105</v>
      </c>
      <c r="F1134" s="2" t="s">
        <v>35</v>
      </c>
      <c r="G1134" s="1" t="s">
        <v>89</v>
      </c>
      <c r="H1134" s="1" t="s">
        <v>106</v>
      </c>
      <c r="I1134" t="s">
        <v>91</v>
      </c>
      <c r="J1134" s="1" t="str">
        <f>_xlfn.CONCAT(IFERROR(INDEX(Lookup!B:B, MATCH(Table1[[#This Row],[Origin City]], Lookup!A:A, 0)), Table1[[#This Row],[Origin City]]),","," ",Table1[[#This Row],[Origin State]])</f>
        <v>Goodland, KS</v>
      </c>
      <c r="K1134" t="s">
        <v>107</v>
      </c>
      <c r="L1134" t="s">
        <v>51</v>
      </c>
      <c r="M1134" t="str">
        <f>_xlfn.CONCAT(IFERROR(INDEX(Lookup!B:B, MATCH(Table1[[#This Row],[Destination City]], Lookup!A:A, 0)), Table1[[#This Row],[Destination City]]),","," ",Table1[[#This Row],[Destination State]])</f>
        <v>Kansas City, MO</v>
      </c>
      <c r="N1134" s="24">
        <v>435</v>
      </c>
      <c r="O1134" t="s">
        <v>79</v>
      </c>
      <c r="P1134">
        <v>1</v>
      </c>
      <c r="Q1134">
        <v>68</v>
      </c>
      <c r="R1134" t="s">
        <v>42</v>
      </c>
      <c r="S1134" t="s">
        <v>43</v>
      </c>
      <c r="T1134" s="19" t="s">
        <v>49</v>
      </c>
      <c r="U1134" s="32" t="s">
        <v>108</v>
      </c>
      <c r="V1134" s="32"/>
      <c r="W1134" s="4">
        <v>4876</v>
      </c>
      <c r="X1134" s="4">
        <f>Table1[[#This Row],[Tariff per Car]]/(100*2000/60)</f>
        <v>1.4627999999999999</v>
      </c>
      <c r="Y1134" s="4">
        <f>Table1[[#This Row],[Tariff per Car]]/90.7</f>
        <v>53.759647188533627</v>
      </c>
      <c r="Z1134" s="4">
        <f>(Table1[[#This Row],[Tariff per Car]]/100)</f>
        <v>48.76</v>
      </c>
      <c r="AA1134" s="7">
        <f>(Table1[[#This Row],[Tariff per Car]]/100)/Table1[[#This Row],[Route Mileage]]</f>
        <v>0.11209195402298851</v>
      </c>
      <c r="AB1134" s="4">
        <v>0.35</v>
      </c>
      <c r="AC1134" s="4">
        <f>Table1[[#This Row],[FSC per Mile]]*Table1[[#This Row],[Route Mileage]]</f>
        <v>152.25</v>
      </c>
      <c r="AD1134" s="4">
        <f>Table1[[#This Row],[Tariff per Car]]+Table1[[#This Row],[FSC per Car]]</f>
        <v>5028.25</v>
      </c>
      <c r="AE1134" s="4">
        <f>IF(Table1[[#This Row],[Primary Class]]="corn",Table1[[#This Row],[Tariff + FSC per Car]]/(111*2000/56),Table1[[#This Row],[Tariff + FSC per Car]]/(100*2000/60))</f>
        <v>1.508475</v>
      </c>
      <c r="AF1134" s="4">
        <f>Table1[[#This Row],[Tariff + FSC per Car]]/90.7</f>
        <v>55.438257993384781</v>
      </c>
      <c r="AG1134" s="4">
        <f>(Table1[[#This Row],[Tariff + FSC per Car]]/100)</f>
        <v>50.282499999999999</v>
      </c>
      <c r="AH1134" s="7">
        <f>(Table1[[#This Row],[Tariff + FSC per Car]]/100)/Table1[[#This Row],[Route Mileage]]</f>
        <v>0.1155919540229885</v>
      </c>
    </row>
    <row r="1135" spans="1:34" x14ac:dyDescent="0.25">
      <c r="A1135" s="3">
        <v>45488</v>
      </c>
      <c r="B1135" s="1" t="s">
        <v>105</v>
      </c>
      <c r="C1135" s="1" t="s">
        <v>105</v>
      </c>
      <c r="D1135" s="29">
        <v>4052</v>
      </c>
      <c r="E1135" s="29">
        <v>7500</v>
      </c>
      <c r="F1135" s="2" t="s">
        <v>35</v>
      </c>
      <c r="G1135" s="1" t="s">
        <v>89</v>
      </c>
      <c r="H1135" s="1" t="s">
        <v>114</v>
      </c>
      <c r="I1135" t="s">
        <v>94</v>
      </c>
      <c r="J1135" s="1" t="str">
        <f>_xlfn.CONCAT(IFERROR(INDEX(Lookup!B:B, MATCH(Table1[[#This Row],[Origin City]], Lookup!A:A, 0)), Table1[[#This Row],[Origin City]]),","," ",Table1[[#This Row],[Origin State]])</f>
        <v>Medford, OK</v>
      </c>
      <c r="K1135" t="s">
        <v>95</v>
      </c>
      <c r="L1135" t="s">
        <v>96</v>
      </c>
      <c r="M1135" t="str">
        <f>_xlfn.CONCAT(IFERROR(INDEX(Lookup!B:B, MATCH(Table1[[#This Row],[Destination City]], Lookup!A:A, 0)), Table1[[#This Row],[Destination City]]),","," ",Table1[[#This Row],[Destination State]])</f>
        <v>Houston, TX</v>
      </c>
      <c r="N1135" s="24">
        <v>574</v>
      </c>
      <c r="O1135" t="s">
        <v>41</v>
      </c>
      <c r="P1135">
        <v>107</v>
      </c>
      <c r="R1135" t="s">
        <v>42</v>
      </c>
      <c r="S1135" t="s">
        <v>43</v>
      </c>
      <c r="T1135" s="19" t="s">
        <v>49</v>
      </c>
      <c r="U1135" s="39" t="s">
        <v>44</v>
      </c>
      <c r="V1135" s="32"/>
      <c r="W1135" s="4">
        <v>4175</v>
      </c>
      <c r="X1135" s="4">
        <f>Table1[[#This Row],[Tariff per Car]]/(111*2000/60)</f>
        <v>1.1283783783783783</v>
      </c>
      <c r="Y1135" s="4">
        <f>Table1[[#This Row],[Tariff per Car]]/100.7</f>
        <v>41.459781529294936</v>
      </c>
      <c r="Z1135" s="4">
        <f>(Table1[[#This Row],[Tariff per Car]]/111)</f>
        <v>37.612612612612615</v>
      </c>
      <c r="AA1135" s="7">
        <f>(Table1[[#This Row],[Tariff per Car]]/111)/Table1[[#This Row],[Route Mileage]]</f>
        <v>6.5527199673541148E-2</v>
      </c>
      <c r="AB1135" s="4">
        <v>0.35</v>
      </c>
      <c r="AC1135" s="4">
        <f>Table1[[#This Row],[FSC per Mile]]*Table1[[#This Row],[Route Mileage]]</f>
        <v>200.89999999999998</v>
      </c>
      <c r="AD1135" s="4">
        <f>Table1[[#This Row],[Tariff per Car]]+Table1[[#This Row],[FSC per Car]]</f>
        <v>4375.8999999999996</v>
      </c>
      <c r="AE1135" s="4">
        <f>IF(Table1[[#This Row],[Primary Class]]="corn",Table1[[#This Row],[Tariff + FSC per Car]]/(111*2000/56),Table1[[#This Row],[Tariff + FSC per Car]]/(111*2000/60))</f>
        <v>1.1826756756756756</v>
      </c>
      <c r="AF1135" s="4">
        <f>Table1[[#This Row],[Tariff + FSC per Car]]/100.7</f>
        <v>43.454816285998007</v>
      </c>
      <c r="AG1135" s="4">
        <f>(Table1[[#This Row],[Tariff + FSC per Car]]/111)</f>
        <v>39.42252252252252</v>
      </c>
      <c r="AH1135" s="7">
        <f>(Table1[[#This Row],[Tariff + FSC per Car]]/111)/Table1[[#This Row],[Route Mileage]]</f>
        <v>6.8680352826694283E-2</v>
      </c>
    </row>
    <row r="1136" spans="1:34" x14ac:dyDescent="0.25">
      <c r="A1136" s="3">
        <v>45488</v>
      </c>
      <c r="B1136" s="1" t="s">
        <v>105</v>
      </c>
      <c r="C1136" s="1" t="s">
        <v>105</v>
      </c>
      <c r="D1136" s="29">
        <v>4052</v>
      </c>
      <c r="E1136" s="29">
        <v>7500</v>
      </c>
      <c r="F1136" s="2" t="s">
        <v>35</v>
      </c>
      <c r="G1136" s="1" t="s">
        <v>89</v>
      </c>
      <c r="H1136" s="1" t="s">
        <v>101</v>
      </c>
      <c r="I1136" t="s">
        <v>91</v>
      </c>
      <c r="J1136" s="1" t="str">
        <f>_xlfn.CONCAT(IFERROR(INDEX(Lookup!B:B, MATCH(Table1[[#This Row],[Origin City]], Lookup!A:A, 0)), Table1[[#This Row],[Origin City]]),","," ",Table1[[#This Row],[Origin State]])</f>
        <v>Salina, KS</v>
      </c>
      <c r="K1136" t="s">
        <v>95</v>
      </c>
      <c r="L1136" t="s">
        <v>96</v>
      </c>
      <c r="M1136" t="str">
        <f>_xlfn.CONCAT(IFERROR(INDEX(Lookup!B:B, MATCH(Table1[[#This Row],[Destination City]], Lookup!A:A, 0)), Table1[[#This Row],[Destination City]]),","," ",Table1[[#This Row],[Destination State]])</f>
        <v>Houston, TX</v>
      </c>
      <c r="N1136" s="24">
        <v>765</v>
      </c>
      <c r="O1136" t="s">
        <v>41</v>
      </c>
      <c r="P1136">
        <v>107</v>
      </c>
      <c r="R1136" t="s">
        <v>42</v>
      </c>
      <c r="S1136" t="s">
        <v>43</v>
      </c>
      <c r="T1136" s="19" t="s">
        <v>49</v>
      </c>
      <c r="U1136" s="39" t="s">
        <v>44</v>
      </c>
      <c r="V1136" s="32"/>
      <c r="W1136" s="4">
        <v>4425</v>
      </c>
      <c r="X1136" s="4">
        <f>Table1[[#This Row],[Tariff per Car]]/(111*2000/60)</f>
        <v>1.1959459459459461</v>
      </c>
      <c r="Y1136" s="4">
        <f>Table1[[#This Row],[Tariff per Car]]/100.7</f>
        <v>43.942403177755708</v>
      </c>
      <c r="Z1136" s="4">
        <f>(Table1[[#This Row],[Tariff per Car]]/111)</f>
        <v>39.864864864864863</v>
      </c>
      <c r="AA1136" s="7">
        <f>(Table1[[#This Row],[Tariff per Car]]/111)/Table1[[#This Row],[Route Mileage]]</f>
        <v>5.2110934463875637E-2</v>
      </c>
      <c r="AB1136" s="4">
        <v>0.35</v>
      </c>
      <c r="AC1136" s="4">
        <f>Table1[[#This Row],[FSC per Mile]]*Table1[[#This Row],[Route Mileage]]</f>
        <v>267.75</v>
      </c>
      <c r="AD1136" s="4">
        <f>Table1[[#This Row],[Tariff per Car]]+Table1[[#This Row],[FSC per Car]]</f>
        <v>4692.75</v>
      </c>
      <c r="AE1136" s="4">
        <f>IF(Table1[[#This Row],[Primary Class]]="corn",Table1[[#This Row],[Tariff + FSC per Car]]/(111*2000/56),Table1[[#This Row],[Tariff + FSC per Car]]/(111*2000/60))</f>
        <v>1.2683108108108108</v>
      </c>
      <c r="AF1136" s="4">
        <f>Table1[[#This Row],[Tariff + FSC per Car]]/100.7</f>
        <v>46.601290963257199</v>
      </c>
      <c r="AG1136" s="4">
        <f>(Table1[[#This Row],[Tariff + FSC per Car]]/111)</f>
        <v>42.277027027027025</v>
      </c>
      <c r="AH1136" s="7">
        <f>(Table1[[#This Row],[Tariff + FSC per Car]]/111)/Table1[[#This Row],[Route Mileage]]</f>
        <v>5.5264087617028793E-2</v>
      </c>
    </row>
    <row r="1137" spans="1:34" x14ac:dyDescent="0.25">
      <c r="A1137" s="3">
        <v>45488</v>
      </c>
      <c r="B1137" s="1" t="s">
        <v>105</v>
      </c>
      <c r="C1137" s="1" t="s">
        <v>105</v>
      </c>
      <c r="D1137" s="29">
        <v>4052</v>
      </c>
      <c r="E1137" s="29">
        <v>7500</v>
      </c>
      <c r="F1137" s="2" t="s">
        <v>35</v>
      </c>
      <c r="G1137" s="1" t="s">
        <v>36</v>
      </c>
      <c r="H1137" s="1" t="s">
        <v>115</v>
      </c>
      <c r="I1137" t="s">
        <v>116</v>
      </c>
      <c r="J1137" s="1" t="str">
        <f>_xlfn.CONCAT(IFERROR(INDEX(Lookup!B:B, MATCH(Table1[[#This Row],[Origin City]], Lookup!A:A, 0)), Table1[[#This Row],[Origin City]]),","," ",Table1[[#This Row],[Origin State]])</f>
        <v>Yuma, AZ</v>
      </c>
      <c r="K1137" t="s">
        <v>95</v>
      </c>
      <c r="L1137" t="s">
        <v>96</v>
      </c>
      <c r="M1137" t="s">
        <v>117</v>
      </c>
      <c r="N1137" s="24">
        <v>1373</v>
      </c>
      <c r="O1137" t="s">
        <v>79</v>
      </c>
      <c r="P1137">
        <v>1</v>
      </c>
      <c r="Q1137">
        <v>68</v>
      </c>
      <c r="R1137" t="s">
        <v>42</v>
      </c>
      <c r="S1137" t="s">
        <v>43</v>
      </c>
      <c r="T1137" s="19" t="s">
        <v>49</v>
      </c>
      <c r="U1137" s="39" t="s">
        <v>44</v>
      </c>
      <c r="V1137" s="30"/>
      <c r="W1137" s="4">
        <v>6425</v>
      </c>
      <c r="X1137" s="4">
        <f>Table1[[#This Row],[Tariff per Car]]/(111*2000/60)</f>
        <v>1.7364864864864864</v>
      </c>
      <c r="Y1137" s="4">
        <f>Table1[[#This Row],[Tariff per Car]]/100.7</f>
        <v>63.803376365441906</v>
      </c>
      <c r="Z1137" s="4">
        <f>(Table1[[#This Row],[Tariff per Car]]/111)</f>
        <v>57.882882882882882</v>
      </c>
      <c r="AA1137" s="7">
        <f>(Table1[[#This Row],[Tariff per Car]]/111)/Table1[[#This Row],[Route Mileage]]</f>
        <v>4.2157962769761748E-2</v>
      </c>
      <c r="AB1137" s="4">
        <v>0.35</v>
      </c>
      <c r="AC1137" s="4">
        <f>Table1[[#This Row],[FSC per Mile]]*Table1[[#This Row],[Route Mileage]]</f>
        <v>480.54999999999995</v>
      </c>
      <c r="AD1137" s="4">
        <f>Table1[[#This Row],[Tariff per Car]]+Table1[[#This Row],[FSC per Car]]</f>
        <v>6905.55</v>
      </c>
      <c r="AE1137" s="4">
        <f>IF(Table1[[#This Row],[Primary Class]]="corn",Table1[[#This Row],[Tariff + FSC per Car]]/(111*2000/56),Table1[[#This Row],[Tariff + FSC per Car]]/(111*2000/60))</f>
        <v>1.866364864864865</v>
      </c>
      <c r="AF1137" s="4">
        <f>Table1[[#This Row],[Tariff + FSC per Car]]/100.7</f>
        <v>68.575471698113205</v>
      </c>
      <c r="AG1137" s="4">
        <f>(Table1[[#This Row],[Tariff + FSC per Car]]/111)</f>
        <v>62.212162162162166</v>
      </c>
      <c r="AH1137" s="7">
        <f>(Table1[[#This Row],[Tariff + FSC per Car]]/111)/Table1[[#This Row],[Route Mileage]]</f>
        <v>4.5311115922914903E-2</v>
      </c>
    </row>
    <row r="1138" spans="1:34" x14ac:dyDescent="0.25">
      <c r="A1138" s="3">
        <v>45519</v>
      </c>
      <c r="B1138" s="1" t="s">
        <v>34</v>
      </c>
      <c r="C1138" s="1" t="s">
        <v>34</v>
      </c>
      <c r="D1138" s="29">
        <v>4022</v>
      </c>
      <c r="E1138" s="29">
        <v>45700</v>
      </c>
      <c r="F1138" s="2" t="s">
        <v>35</v>
      </c>
      <c r="G1138" s="1" t="s">
        <v>36</v>
      </c>
      <c r="H1138" s="1" t="s">
        <v>37</v>
      </c>
      <c r="I1138" s="1" t="s">
        <v>38</v>
      </c>
      <c r="J1138" s="1" t="str">
        <f>_xlfn.CONCAT(IFERROR(INDEX(Lookup!B:B, MATCH(Table1[[#This Row],[Origin City]], Lookup!A:A, 0)), Table1[[#This Row],[Origin City]]),","," ",Table1[[#This Row],[Origin State]])</f>
        <v>Northgate, SK</v>
      </c>
      <c r="K1138" t="s">
        <v>39</v>
      </c>
      <c r="L1138" t="s">
        <v>40</v>
      </c>
      <c r="M1138" t="str">
        <f>_xlfn.CONCAT(IFERROR(INDEX(Lookup!B:B, MATCH(Table1[[#This Row],[Destination City]], Lookup!A:A, 0)), Table1[[#This Row],[Destination City]]),","," ",Table1[[#This Row],[Destination State]])</f>
        <v>Ames, IA</v>
      </c>
      <c r="N1138" s="6">
        <v>793</v>
      </c>
      <c r="O1138" t="s">
        <v>41</v>
      </c>
      <c r="P1138">
        <v>110</v>
      </c>
      <c r="Q1138">
        <v>120</v>
      </c>
      <c r="R1138" t="s">
        <v>42</v>
      </c>
      <c r="S1138" t="s">
        <v>43</v>
      </c>
      <c r="T1138" s="5" t="s">
        <v>43</v>
      </c>
      <c r="U1138" s="37" t="s">
        <v>44</v>
      </c>
      <c r="V1138" s="30"/>
      <c r="W1138" s="4">
        <f>865+5283</f>
        <v>6148</v>
      </c>
      <c r="X1138" s="4">
        <f>Table1[[#This Row],[Tariff per Car]]/(111*2000/60)</f>
        <v>1.6616216216216215</v>
      </c>
      <c r="Y1138" s="4">
        <f>Table1[[#This Row],[Tariff per Car]]/100.7</f>
        <v>61.05263157894737</v>
      </c>
      <c r="Z1138" s="4">
        <f>(Table1[[#This Row],[Tariff per Car]]/111)</f>
        <v>55.387387387387385</v>
      </c>
      <c r="AA1138" s="7">
        <f>(Table1[[#This Row],[Tariff per Car]]/111)/Table1[[#This Row],[Route Mileage]]</f>
        <v>6.9845381320791156E-2</v>
      </c>
      <c r="AB1138" s="4">
        <v>0.12</v>
      </c>
      <c r="AC1138" s="4">
        <f>Table1[[#This Row],[FSC per Mile]]*Table1[[#This Row],[Route Mileage]]</f>
        <v>95.16</v>
      </c>
      <c r="AD1138" s="4">
        <f>Table1[[#This Row],[Tariff per Car]]+Table1[[#This Row],[FSC per Car]]</f>
        <v>6243.16</v>
      </c>
      <c r="AE1138" s="4">
        <f>IF(Table1[[#This Row],[Primary Class]]="corn",Table1[[#This Row],[Tariff + FSC per Car]]/(111*2000/56),Table1[[#This Row],[Tariff + FSC per Car]]/(111*2000/60))</f>
        <v>1.6873405405405406</v>
      </c>
      <c r="AF1138" s="4">
        <f>Table1[[#This Row],[Tariff + FSC per Car]]/100.7</f>
        <v>61.997616683217473</v>
      </c>
      <c r="AG1138" s="4">
        <f>(Table1[[#This Row],[Tariff + FSC per Car]]/111)</f>
        <v>56.244684684684685</v>
      </c>
      <c r="AH1138" s="7">
        <f>(Table1[[#This Row],[Tariff + FSC per Car]]/111)/Table1[[#This Row],[Route Mileage]]</f>
        <v>7.0926462401872239E-2</v>
      </c>
    </row>
    <row r="1139" spans="1:34" x14ac:dyDescent="0.25">
      <c r="A1139" s="3">
        <v>45519</v>
      </c>
      <c r="B1139" s="1" t="s">
        <v>34</v>
      </c>
      <c r="C1139" s="1" t="s">
        <v>34</v>
      </c>
      <c r="D1139" s="29">
        <v>4022</v>
      </c>
      <c r="E1139" s="29">
        <v>45452</v>
      </c>
      <c r="F1139" s="2" t="s">
        <v>35</v>
      </c>
      <c r="G1139" s="1" t="s">
        <v>36</v>
      </c>
      <c r="H1139" s="1" t="s">
        <v>45</v>
      </c>
      <c r="I1139" t="s">
        <v>46</v>
      </c>
      <c r="J1139" s="1" t="str">
        <f>_xlfn.CONCAT(IFERROR(INDEX(Lookup!B:B, MATCH(Table1[[#This Row],[Origin City]], Lookup!A:A, 0)), Table1[[#This Row],[Origin City]]),","," ",Table1[[#This Row],[Origin State]])</f>
        <v>Williston, ND</v>
      </c>
      <c r="K1139" t="s">
        <v>47</v>
      </c>
      <c r="L1139" t="s">
        <v>48</v>
      </c>
      <c r="M1139" t="str">
        <f>_xlfn.CONCAT(IFERROR(INDEX(Lookup!B:B, MATCH(Table1[[#This Row],[Destination City]], Lookup!A:A, 0)), Table1[[#This Row],[Destination City]]),","," ",Table1[[#This Row],[Destination State]])</f>
        <v>Superior, WI</v>
      </c>
      <c r="N1139" s="6">
        <v>611</v>
      </c>
      <c r="O1139" t="s">
        <v>41</v>
      </c>
      <c r="P1139">
        <v>110</v>
      </c>
      <c r="Q1139">
        <v>120</v>
      </c>
      <c r="R1139" t="s">
        <v>42</v>
      </c>
      <c r="S1139" t="s">
        <v>43</v>
      </c>
      <c r="T1139" s="5" t="s">
        <v>49</v>
      </c>
      <c r="U1139" s="37" t="s">
        <v>44</v>
      </c>
      <c r="V1139" s="30"/>
      <c r="W1139" s="4">
        <v>4091</v>
      </c>
      <c r="X1139" s="4">
        <f>Table1[[#This Row],[Tariff per Car]]/(111*2000/60)</f>
        <v>1.1056756756756756</v>
      </c>
      <c r="Y1139" s="4">
        <f>Table1[[#This Row],[Tariff per Car]]/100.7</f>
        <v>40.625620655412114</v>
      </c>
      <c r="Z1139" s="4">
        <f>(Table1[[#This Row],[Tariff per Car]]/111)</f>
        <v>36.855855855855857</v>
      </c>
      <c r="AA1139" s="7">
        <f>(Table1[[#This Row],[Tariff per Car]]/111)/Table1[[#This Row],[Route Mileage]]</f>
        <v>6.0320549682251812E-2</v>
      </c>
      <c r="AB1139" s="4">
        <v>0.12</v>
      </c>
      <c r="AC1139" s="4">
        <f>Table1[[#This Row],[FSC per Mile]]*Table1[[#This Row],[Route Mileage]]</f>
        <v>73.319999999999993</v>
      </c>
      <c r="AD1139" s="4">
        <f>Table1[[#This Row],[Tariff per Car]]+Table1[[#This Row],[FSC per Car]]</f>
        <v>4164.32</v>
      </c>
      <c r="AE1139" s="4">
        <f>IF(Table1[[#This Row],[Primary Class]]="corn",Table1[[#This Row],[Tariff + FSC per Car]]/(111*2000/56),Table1[[#This Row],[Tariff + FSC per Car]]/(111*2000/60))</f>
        <v>1.1254918918918919</v>
      </c>
      <c r="AF1139" s="4">
        <f>Table1[[#This Row],[Tariff + FSC per Car]]/100.7</f>
        <v>41.35372393247269</v>
      </c>
      <c r="AG1139" s="4">
        <f>(Table1[[#This Row],[Tariff + FSC per Car]]/111)</f>
        <v>37.516396396396395</v>
      </c>
      <c r="AH1139" s="7">
        <f>(Table1[[#This Row],[Tariff + FSC per Car]]/111)/Table1[[#This Row],[Route Mileage]]</f>
        <v>6.1401630763332889E-2</v>
      </c>
    </row>
    <row r="1140" spans="1:34" x14ac:dyDescent="0.25">
      <c r="A1140" s="3">
        <v>45519</v>
      </c>
      <c r="B1140" s="1" t="s">
        <v>34</v>
      </c>
      <c r="C1140" s="1" t="s">
        <v>34</v>
      </c>
      <c r="D1140" s="29">
        <v>4022</v>
      </c>
      <c r="E1140" s="29">
        <v>45700</v>
      </c>
      <c r="F1140" s="2" t="s">
        <v>35</v>
      </c>
      <c r="G1140" s="1" t="s">
        <v>36</v>
      </c>
      <c r="H1140" s="1" t="s">
        <v>45</v>
      </c>
      <c r="I1140" s="1" t="s">
        <v>46</v>
      </c>
      <c r="J1140" s="1" t="str">
        <f>_xlfn.CONCAT(IFERROR(INDEX(Lookup!B:B, MATCH(Table1[[#This Row],[Origin City]], Lookup!A:A, 0)), Table1[[#This Row],[Origin City]]),","," ",Table1[[#This Row],[Origin State]])</f>
        <v>Williston, ND</v>
      </c>
      <c r="K1140" t="s">
        <v>50</v>
      </c>
      <c r="L1140" t="s">
        <v>51</v>
      </c>
      <c r="M1140" t="str">
        <f>_xlfn.CONCAT(IFERROR(INDEX(Lookup!B:B, MATCH(Table1[[#This Row],[Destination City]], Lookup!A:A, 0)), Table1[[#This Row],[Destination City]]),","," ",Table1[[#This Row],[Destination State]])</f>
        <v>St. Louis, MO</v>
      </c>
      <c r="N1140" s="6">
        <v>1187</v>
      </c>
      <c r="O1140" t="s">
        <v>41</v>
      </c>
      <c r="P1140">
        <v>110</v>
      </c>
      <c r="Q1140">
        <v>120</v>
      </c>
      <c r="R1140" t="s">
        <v>42</v>
      </c>
      <c r="S1140" t="s">
        <v>43</v>
      </c>
      <c r="T1140" s="5" t="s">
        <v>49</v>
      </c>
      <c r="U1140" s="37" t="s">
        <v>44</v>
      </c>
      <c r="V1140" s="30"/>
      <c r="W1140" s="4">
        <f>241+5391</f>
        <v>5632</v>
      </c>
      <c r="X1140" s="4">
        <f>Table1[[#This Row],[Tariff per Car]]/(111*2000/60)</f>
        <v>1.5221621621621622</v>
      </c>
      <c r="Y1140" s="4">
        <f>Table1[[#This Row],[Tariff per Car]]/100.7</f>
        <v>55.928500496524329</v>
      </c>
      <c r="Z1140" s="4">
        <f>(Table1[[#This Row],[Tariff per Car]]/111)</f>
        <v>50.738738738738739</v>
      </c>
      <c r="AA1140" s="7">
        <f>(Table1[[#This Row],[Tariff per Car]]/111)/Table1[[#This Row],[Route Mileage]]</f>
        <v>4.27453569829307E-2</v>
      </c>
      <c r="AB1140" s="4">
        <v>0.12</v>
      </c>
      <c r="AC1140" s="4">
        <f>Table1[[#This Row],[FSC per Mile]]*Table1[[#This Row],[Route Mileage]]</f>
        <v>142.44</v>
      </c>
      <c r="AD1140" s="4">
        <f>Table1[[#This Row],[Tariff per Car]]+Table1[[#This Row],[FSC per Car]]</f>
        <v>5774.44</v>
      </c>
      <c r="AE1140" s="4">
        <f>IF(Table1[[#This Row],[Primary Class]]="corn",Table1[[#This Row],[Tariff + FSC per Car]]/(111*2000/56),Table1[[#This Row],[Tariff + FSC per Car]]/(111*2000/60))</f>
        <v>1.5606594594594594</v>
      </c>
      <c r="AF1140" s="4">
        <f>Table1[[#This Row],[Tariff + FSC per Car]]/100.7</f>
        <v>57.342999006951338</v>
      </c>
      <c r="AG1140" s="4">
        <f>(Table1[[#This Row],[Tariff + FSC per Car]]/111)</f>
        <v>52.02198198198198</v>
      </c>
      <c r="AH1140" s="7">
        <f>(Table1[[#This Row],[Tariff + FSC per Car]]/111)/Table1[[#This Row],[Route Mileage]]</f>
        <v>4.3826438064011777E-2</v>
      </c>
    </row>
    <row r="1141" spans="1:34" x14ac:dyDescent="0.25">
      <c r="A1141" s="3">
        <v>45519</v>
      </c>
      <c r="B1141" s="1" t="s">
        <v>34</v>
      </c>
      <c r="C1141" s="1" t="s">
        <v>34</v>
      </c>
      <c r="D1141" s="29">
        <v>4022</v>
      </c>
      <c r="E1141" s="29">
        <v>43910</v>
      </c>
      <c r="F1141" s="2" t="s">
        <v>35</v>
      </c>
      <c r="G1141" s="1" t="s">
        <v>52</v>
      </c>
      <c r="H1141" s="1" t="s">
        <v>53</v>
      </c>
      <c r="I1141" t="s">
        <v>46</v>
      </c>
      <c r="J1141" s="1" t="str">
        <f>_xlfn.CONCAT(IFERROR(INDEX(Lookup!B:B, MATCH(Table1[[#This Row],[Origin City]], Lookup!A:A, 0)), Table1[[#This Row],[Origin City]]),","," ",Table1[[#This Row],[Origin State]])</f>
        <v>Bucyrus, ND</v>
      </c>
      <c r="K1141" t="s">
        <v>54</v>
      </c>
      <c r="L1141" t="s">
        <v>55</v>
      </c>
      <c r="M1141" t="s">
        <v>56</v>
      </c>
      <c r="N1141" s="13">
        <v>1267</v>
      </c>
      <c r="O1141" t="s">
        <v>41</v>
      </c>
      <c r="P1141">
        <v>110</v>
      </c>
      <c r="Q1141">
        <v>120</v>
      </c>
      <c r="R1141" t="s">
        <v>42</v>
      </c>
      <c r="S1141" t="s">
        <v>43</v>
      </c>
      <c r="T1141" s="5" t="s">
        <v>49</v>
      </c>
      <c r="U1141" s="37" t="s">
        <v>44</v>
      </c>
      <c r="V1141" s="30"/>
      <c r="W1141" s="4">
        <v>5638</v>
      </c>
      <c r="X1141" s="4">
        <f>Table1[[#This Row],[Tariff per Car]]/(111*2000/60)</f>
        <v>1.5237837837837838</v>
      </c>
      <c r="Y1141" s="4">
        <f>Table1[[#This Row],[Tariff per Car]]/100.7</f>
        <v>55.988083416087385</v>
      </c>
      <c r="Z1141" s="4">
        <f>(Table1[[#This Row],[Tariff per Car]]/111)</f>
        <v>50.792792792792795</v>
      </c>
      <c r="AA1141" s="7">
        <f>(Table1[[#This Row],[Tariff per Car]]/111)/Table1[[#This Row],[Route Mileage]]</f>
        <v>4.0089023514437883E-2</v>
      </c>
      <c r="AB1141" s="4">
        <v>0.12</v>
      </c>
      <c r="AC1141" s="4">
        <f>Table1[[#This Row],[FSC per Mile]]*Table1[[#This Row],[Route Mileage]]</f>
        <v>152.04</v>
      </c>
      <c r="AD1141" s="4">
        <f>Table1[[#This Row],[Tariff per Car]]+Table1[[#This Row],[FSC per Car]]</f>
        <v>5790.04</v>
      </c>
      <c r="AE1141" s="4">
        <f>IF(Table1[[#This Row],[Primary Class]]="corn",Table1[[#This Row],[Tariff + FSC per Car]]/(111*2000/56),Table1[[#This Row],[Tariff + FSC per Car]]/(111*2000/60))</f>
        <v>1.5648756756756756</v>
      </c>
      <c r="AF1141" s="4">
        <f>Table1[[#This Row],[Tariff + FSC per Car]]/100.7</f>
        <v>57.497914597815289</v>
      </c>
      <c r="AG1141" s="4">
        <f>(Table1[[#This Row],[Tariff + FSC per Car]]/111)</f>
        <v>52.162522522522522</v>
      </c>
      <c r="AH1141" s="7">
        <f>(Table1[[#This Row],[Tariff + FSC per Car]]/111)/Table1[[#This Row],[Route Mileage]]</f>
        <v>4.117010459551896E-2</v>
      </c>
    </row>
    <row r="1142" spans="1:34" x14ac:dyDescent="0.25">
      <c r="A1142" s="3">
        <v>45519</v>
      </c>
      <c r="B1142" s="1" t="s">
        <v>34</v>
      </c>
      <c r="C1142" s="1" t="s">
        <v>34</v>
      </c>
      <c r="D1142" s="29">
        <v>4022</v>
      </c>
      <c r="E1142" s="29">
        <v>45700</v>
      </c>
      <c r="F1142" s="2" t="s">
        <v>35</v>
      </c>
      <c r="G1142" s="1" t="s">
        <v>52</v>
      </c>
      <c r="H1142" s="1" t="s">
        <v>57</v>
      </c>
      <c r="I1142" t="s">
        <v>46</v>
      </c>
      <c r="J1142" s="1" t="str">
        <f>_xlfn.CONCAT(IFERROR(INDEX(Lookup!B:B, MATCH(Table1[[#This Row],[Origin City]], Lookup!A:A, 0)), Table1[[#This Row],[Origin City]]),","," ",Table1[[#This Row],[Origin State]])</f>
        <v>Drayton, ND</v>
      </c>
      <c r="K1142" t="s">
        <v>58</v>
      </c>
      <c r="L1142" t="s">
        <v>59</v>
      </c>
      <c r="M1142" t="str">
        <f>_xlfn.CONCAT(IFERROR(INDEX(Lookup!B:B, MATCH(Table1[[#This Row],[Destination City]], Lookup!A:A, 0)), Table1[[#This Row],[Destination City]]),","," ",Table1[[#This Row],[Destination State]])</f>
        <v>Chicago, IL</v>
      </c>
      <c r="N1142" s="6">
        <v>806</v>
      </c>
      <c r="O1142" t="s">
        <v>60</v>
      </c>
      <c r="P1142">
        <v>110</v>
      </c>
      <c r="Q1142">
        <v>120</v>
      </c>
      <c r="R1142" t="s">
        <v>42</v>
      </c>
      <c r="S1142" t="s">
        <v>49</v>
      </c>
      <c r="T1142" s="5" t="s">
        <v>43</v>
      </c>
      <c r="U1142" s="37" t="s">
        <v>44</v>
      </c>
      <c r="V1142" s="30"/>
      <c r="W1142" s="4">
        <v>4761</v>
      </c>
      <c r="X1142" s="4">
        <f>Table1[[#This Row],[Tariff per Car]]/(111*2000/60)</f>
        <v>1.2867567567567568</v>
      </c>
      <c r="Y1142" s="4">
        <f>Table1[[#This Row],[Tariff per Car]]/100.7</f>
        <v>47.279046673286992</v>
      </c>
      <c r="Z1142" s="4">
        <f>(Table1[[#This Row],[Tariff per Car]]/111)</f>
        <v>42.891891891891895</v>
      </c>
      <c r="AA1142" s="7">
        <f>(Table1[[#This Row],[Tariff per Car]]/111)/Table1[[#This Row],[Route Mileage]]</f>
        <v>5.3215746764133862E-2</v>
      </c>
      <c r="AB1142" s="4">
        <v>0.12</v>
      </c>
      <c r="AC1142" s="4">
        <f>Table1[[#This Row],[FSC per Mile]]*Table1[[#This Row],[Route Mileage]]</f>
        <v>96.72</v>
      </c>
      <c r="AD1142" s="4">
        <f>Table1[[#This Row],[Tariff per Car]]+Table1[[#This Row],[FSC per Car]]</f>
        <v>4857.72</v>
      </c>
      <c r="AE1142" s="4">
        <f>IF(Table1[[#This Row],[Primary Class]]="corn",Table1[[#This Row],[Tariff + FSC per Car]]/(111*2000/56),Table1[[#This Row],[Tariff + FSC per Car]]/(111*2000/60))</f>
        <v>1.3128972972972974</v>
      </c>
      <c r="AF1142" s="4">
        <f>Table1[[#This Row],[Tariff + FSC per Car]]/100.7</f>
        <v>48.239523336643494</v>
      </c>
      <c r="AG1142" s="4">
        <f>(Table1[[#This Row],[Tariff + FSC per Car]]/111)</f>
        <v>43.763243243243245</v>
      </c>
      <c r="AH1142" s="7">
        <f>(Table1[[#This Row],[Tariff + FSC per Car]]/111)/Table1[[#This Row],[Route Mileage]]</f>
        <v>5.4296827845214946E-2</v>
      </c>
    </row>
    <row r="1143" spans="1:34" x14ac:dyDescent="0.25">
      <c r="A1143" s="3">
        <v>45519</v>
      </c>
      <c r="B1143" s="1" t="s">
        <v>34</v>
      </c>
      <c r="C1143" s="1" t="s">
        <v>34</v>
      </c>
      <c r="D1143" s="29">
        <v>4022</v>
      </c>
      <c r="E1143" s="29">
        <v>45700</v>
      </c>
      <c r="F1143" s="2" t="s">
        <v>35</v>
      </c>
      <c r="G1143" s="1" t="s">
        <v>52</v>
      </c>
      <c r="H1143" s="1" t="s">
        <v>61</v>
      </c>
      <c r="I1143" t="s">
        <v>46</v>
      </c>
      <c r="J1143" s="1" t="str">
        <f>_xlfn.CONCAT(IFERROR(INDEX(Lookup!B:B, MATCH(Table1[[#This Row],[Origin City]], Lookup!A:A, 0)), Table1[[#This Row],[Origin City]]),","," ",Table1[[#This Row],[Origin State]])</f>
        <v>Alton (Hillsboro), ND</v>
      </c>
      <c r="K1143" t="s">
        <v>58</v>
      </c>
      <c r="L1143" t="s">
        <v>59</v>
      </c>
      <c r="M1143" t="str">
        <f>_xlfn.CONCAT(IFERROR(INDEX(Lookup!B:B, MATCH(Table1[[#This Row],[Destination City]], Lookup!A:A, 0)), Table1[[#This Row],[Destination City]]),","," ",Table1[[#This Row],[Destination State]])</f>
        <v>Chicago, IL</v>
      </c>
      <c r="N1143" s="6">
        <v>711</v>
      </c>
      <c r="O1143" t="s">
        <v>60</v>
      </c>
      <c r="P1143">
        <v>110</v>
      </c>
      <c r="Q1143">
        <v>120</v>
      </c>
      <c r="R1143" t="s">
        <v>42</v>
      </c>
      <c r="S1143" t="s">
        <v>49</v>
      </c>
      <c r="T1143" s="5" t="s">
        <v>49</v>
      </c>
      <c r="U1143" s="37" t="s">
        <v>44</v>
      </c>
      <c r="V1143" s="30"/>
      <c r="W1143" s="4">
        <f>4404+200</f>
        <v>4604</v>
      </c>
      <c r="X1143" s="4">
        <f>Table1[[#This Row],[Tariff per Car]]/(111*2000/60)</f>
        <v>1.2443243243243243</v>
      </c>
      <c r="Y1143" s="4">
        <f>Table1[[#This Row],[Tariff per Car]]/100.7</f>
        <v>45.719960278053627</v>
      </c>
      <c r="Z1143" s="4">
        <f>(Table1[[#This Row],[Tariff per Car]]/111)</f>
        <v>41.477477477477478</v>
      </c>
      <c r="AA1143" s="7">
        <f>(Table1[[#This Row],[Tariff per Car]]/111)/Table1[[#This Row],[Route Mileage]]</f>
        <v>5.8336817830488719E-2</v>
      </c>
      <c r="AB1143" s="4">
        <v>0.12</v>
      </c>
      <c r="AC1143" s="4">
        <f>Table1[[#This Row],[FSC per Mile]]*Table1[[#This Row],[Route Mileage]]</f>
        <v>85.32</v>
      </c>
      <c r="AD1143" s="4">
        <f>Table1[[#This Row],[Tariff per Car]]+Table1[[#This Row],[FSC per Car]]</f>
        <v>4689.32</v>
      </c>
      <c r="AE1143" s="4">
        <f>IF(Table1[[#This Row],[Primary Class]]="corn",Table1[[#This Row],[Tariff + FSC per Car]]/(111*2000/56),Table1[[#This Row],[Tariff + FSC per Car]]/(111*2000/60))</f>
        <v>1.2673837837837838</v>
      </c>
      <c r="AF1143" s="4">
        <f>Table1[[#This Row],[Tariff + FSC per Car]]/100.7</f>
        <v>46.567229394240314</v>
      </c>
      <c r="AG1143" s="4">
        <f>(Table1[[#This Row],[Tariff + FSC per Car]]/111)</f>
        <v>42.246126126126121</v>
      </c>
      <c r="AH1143" s="7">
        <f>(Table1[[#This Row],[Tariff + FSC per Car]]/111)/Table1[[#This Row],[Route Mileage]]</f>
        <v>5.9417898911569789E-2</v>
      </c>
    </row>
    <row r="1144" spans="1:34" x14ac:dyDescent="0.25">
      <c r="A1144" s="3">
        <v>45519</v>
      </c>
      <c r="B1144" s="1" t="s">
        <v>34</v>
      </c>
      <c r="C1144" s="1" t="s">
        <v>34</v>
      </c>
      <c r="D1144" s="29">
        <v>4022</v>
      </c>
      <c r="E1144" s="29">
        <v>46700</v>
      </c>
      <c r="F1144" s="2" t="s">
        <v>35</v>
      </c>
      <c r="G1144" s="1" t="s">
        <v>52</v>
      </c>
      <c r="H1144" s="1" t="s">
        <v>61</v>
      </c>
      <c r="I1144" t="s">
        <v>46</v>
      </c>
      <c r="J1144" s="1" t="str">
        <f>_xlfn.CONCAT(IFERROR(INDEX(Lookup!B:B, MATCH(Table1[[#This Row],[Origin City]], Lookup!A:A, 0)), Table1[[#This Row],[Origin City]]),","," ",Table1[[#This Row],[Origin State]])</f>
        <v>Alton (Hillsboro), ND</v>
      </c>
      <c r="K1144" t="s">
        <v>95</v>
      </c>
      <c r="L1144" t="s">
        <v>96</v>
      </c>
      <c r="M1144" t="s">
        <v>97</v>
      </c>
      <c r="N1144" s="6">
        <v>1529</v>
      </c>
      <c r="O1144" t="s">
        <v>41</v>
      </c>
      <c r="P1144">
        <v>110</v>
      </c>
      <c r="Q1144">
        <v>120</v>
      </c>
      <c r="R1144" t="s">
        <v>42</v>
      </c>
      <c r="S1144" t="s">
        <v>43</v>
      </c>
      <c r="T1144" s="5" t="s">
        <v>49</v>
      </c>
      <c r="U1144" s="37" t="s">
        <v>44</v>
      </c>
      <c r="V1144" s="30"/>
      <c r="W1144" s="4">
        <v>5432</v>
      </c>
      <c r="X1144" s="4">
        <f>Table1[[#This Row],[Tariff per Car]]/(111*2000/60)</f>
        <v>1.4681081081081082</v>
      </c>
      <c r="Y1144" s="4">
        <f>Table1[[#This Row],[Tariff per Car]]/100.7</f>
        <v>53.942403177755708</v>
      </c>
      <c r="Z1144" s="4">
        <f>(Table1[[#This Row],[Tariff per Car]]/111)</f>
        <v>48.936936936936938</v>
      </c>
      <c r="AA1144" s="7">
        <f>(Table1[[#This Row],[Tariff per Car]]/111)/Table1[[#This Row],[Route Mileage]]</f>
        <v>3.2005844955485245E-2</v>
      </c>
      <c r="AB1144" s="4">
        <v>0.12</v>
      </c>
      <c r="AC1144" s="4">
        <f>Table1[[#This Row],[FSC per Mile]]*Table1[[#This Row],[Route Mileage]]</f>
        <v>183.48</v>
      </c>
      <c r="AD1144" s="4">
        <f>Table1[[#This Row],[Tariff per Car]]+Table1[[#This Row],[FSC per Car]]</f>
        <v>5615.48</v>
      </c>
      <c r="AE1144" s="4">
        <f>IF(Table1[[#This Row],[Primary Class]]="corn",Table1[[#This Row],[Tariff + FSC per Car]]/(111*2000/56),Table1[[#This Row],[Tariff + FSC per Car]]/(111*2000/60))</f>
        <v>1.5176972972972971</v>
      </c>
      <c r="AF1144" s="4">
        <f>Table1[[#This Row],[Tariff + FSC per Car]]/100.7</f>
        <v>55.764448857994033</v>
      </c>
      <c r="AG1144" s="4">
        <f>(Table1[[#This Row],[Tariff + FSC per Car]]/111)</f>
        <v>50.589909909909906</v>
      </c>
      <c r="AH1144" s="7">
        <f>(Table1[[#This Row],[Tariff + FSC per Car]]/111)/Table1[[#This Row],[Route Mileage]]</f>
        <v>3.3086926036566322E-2</v>
      </c>
    </row>
    <row r="1145" spans="1:34" x14ac:dyDescent="0.25">
      <c r="A1145" s="3">
        <v>45519</v>
      </c>
      <c r="B1145" s="1" t="s">
        <v>34</v>
      </c>
      <c r="C1145" s="1" t="s">
        <v>34</v>
      </c>
      <c r="D1145" s="29">
        <v>4022</v>
      </c>
      <c r="E1145" s="29">
        <v>43910</v>
      </c>
      <c r="F1145" s="2" t="s">
        <v>35</v>
      </c>
      <c r="G1145" s="1" t="s">
        <v>52</v>
      </c>
      <c r="H1145" s="1" t="s">
        <v>61</v>
      </c>
      <c r="I1145" t="s">
        <v>46</v>
      </c>
      <c r="J1145" s="1" t="str">
        <f>_xlfn.CONCAT(IFERROR(INDEX(Lookup!B:B, MATCH(Table1[[#This Row],[Origin City]], Lookup!A:A, 0)), Table1[[#This Row],[Origin City]]),","," ",Table1[[#This Row],[Origin State]])</f>
        <v>Alton (Hillsboro), ND</v>
      </c>
      <c r="K1145" t="s">
        <v>54</v>
      </c>
      <c r="L1145" t="s">
        <v>55</v>
      </c>
      <c r="M1145" t="s">
        <v>56</v>
      </c>
      <c r="N1145" s="6">
        <v>1501</v>
      </c>
      <c r="O1145" t="s">
        <v>41</v>
      </c>
      <c r="P1145">
        <v>110</v>
      </c>
      <c r="Q1145">
        <v>120</v>
      </c>
      <c r="R1145" t="s">
        <v>42</v>
      </c>
      <c r="S1145" t="s">
        <v>43</v>
      </c>
      <c r="T1145" s="5" t="s">
        <v>49</v>
      </c>
      <c r="U1145" s="37" t="s">
        <v>44</v>
      </c>
      <c r="V1145" s="30"/>
      <c r="W1145" s="4">
        <v>6015</v>
      </c>
      <c r="X1145" s="4">
        <f>Table1[[#This Row],[Tariff per Car]]/(111*2000/60)</f>
        <v>1.6256756756756756</v>
      </c>
      <c r="Y1145" s="4">
        <f>Table1[[#This Row],[Tariff per Car]]/100.7</f>
        <v>59.731876861966235</v>
      </c>
      <c r="Z1145" s="4">
        <f>(Table1[[#This Row],[Tariff per Car]]/111)</f>
        <v>54.189189189189186</v>
      </c>
      <c r="AA1145" s="7">
        <f>(Table1[[#This Row],[Tariff per Car]]/111)/Table1[[#This Row],[Route Mileage]]</f>
        <v>3.610205808740119E-2</v>
      </c>
      <c r="AB1145" s="4">
        <v>0.12</v>
      </c>
      <c r="AC1145" s="4">
        <f>Table1[[#This Row],[FSC per Mile]]*Table1[[#This Row],[Route Mileage]]</f>
        <v>180.12</v>
      </c>
      <c r="AD1145" s="4">
        <f>Table1[[#This Row],[Tariff per Car]]+Table1[[#This Row],[FSC per Car]]</f>
        <v>6195.12</v>
      </c>
      <c r="AE1145" s="4">
        <f>IF(Table1[[#This Row],[Primary Class]]="corn",Table1[[#This Row],[Tariff + FSC per Car]]/(111*2000/56),Table1[[#This Row],[Tariff + FSC per Car]]/(111*2000/60))</f>
        <v>1.6743567567567568</v>
      </c>
      <c r="AF1145" s="4">
        <f>Table1[[#This Row],[Tariff + FSC per Car]]/100.7</f>
        <v>61.520556107249256</v>
      </c>
      <c r="AG1145" s="4">
        <f>(Table1[[#This Row],[Tariff + FSC per Car]]/111)</f>
        <v>55.811891891891889</v>
      </c>
      <c r="AH1145" s="7">
        <f>(Table1[[#This Row],[Tariff + FSC per Car]]/111)/Table1[[#This Row],[Route Mileage]]</f>
        <v>3.7183139168482274E-2</v>
      </c>
    </row>
    <row r="1146" spans="1:34" x14ac:dyDescent="0.25">
      <c r="A1146" s="3">
        <v>45519</v>
      </c>
      <c r="B1146" s="1" t="s">
        <v>34</v>
      </c>
      <c r="C1146" s="1" t="s">
        <v>34</v>
      </c>
      <c r="D1146" s="29">
        <v>4022</v>
      </c>
      <c r="E1146" s="29">
        <v>43910</v>
      </c>
      <c r="F1146" s="2" t="s">
        <v>35</v>
      </c>
      <c r="G1146" s="1" t="s">
        <v>52</v>
      </c>
      <c r="H1146" s="1" t="s">
        <v>62</v>
      </c>
      <c r="I1146" t="s">
        <v>63</v>
      </c>
      <c r="J1146" s="1" t="str">
        <f>_xlfn.CONCAT(IFERROR(INDEX(Lookup!B:B, MATCH(Table1[[#This Row],[Origin City]], Lookup!A:A, 0)), Table1[[#This Row],[Origin City]]),","," ",Table1[[#This Row],[Origin State]])</f>
        <v>Macon, MT</v>
      </c>
      <c r="K1146" t="s">
        <v>54</v>
      </c>
      <c r="L1146" t="s">
        <v>55</v>
      </c>
      <c r="M1146" t="s">
        <v>56</v>
      </c>
      <c r="N1146" s="6">
        <v>1038</v>
      </c>
      <c r="O1146" t="s">
        <v>41</v>
      </c>
      <c r="P1146">
        <v>110</v>
      </c>
      <c r="Q1146">
        <v>120</v>
      </c>
      <c r="R1146" t="s">
        <v>42</v>
      </c>
      <c r="S1146" t="s">
        <v>43</v>
      </c>
      <c r="T1146" s="5" t="s">
        <v>49</v>
      </c>
      <c r="U1146" s="37" t="s">
        <v>44</v>
      </c>
      <c r="V1146" s="30"/>
      <c r="W1146" s="4">
        <v>5212</v>
      </c>
      <c r="X1146" s="4">
        <f>Table1[[#This Row],[Tariff per Car]]/(111*2000/60)</f>
        <v>1.4086486486486487</v>
      </c>
      <c r="Y1146" s="4">
        <f>Table1[[#This Row],[Tariff per Car]]/100.7</f>
        <v>51.757696127110229</v>
      </c>
      <c r="Z1146" s="4">
        <f>(Table1[[#This Row],[Tariff per Car]]/111)</f>
        <v>46.954954954954957</v>
      </c>
      <c r="AA1146" s="7">
        <f>(Table1[[#This Row],[Tariff per Car]]/111)/Table1[[#This Row],[Route Mileage]]</f>
        <v>4.5235987432519227E-2</v>
      </c>
      <c r="AB1146" s="4">
        <v>0.12</v>
      </c>
      <c r="AC1146" s="4">
        <f>Table1[[#This Row],[FSC per Mile]]*Table1[[#This Row],[Route Mileage]]</f>
        <v>124.56</v>
      </c>
      <c r="AD1146" s="4">
        <f>Table1[[#This Row],[Tariff per Car]]+Table1[[#This Row],[FSC per Car]]</f>
        <v>5336.56</v>
      </c>
      <c r="AE1146" s="4">
        <f>IF(Table1[[#This Row],[Primary Class]]="corn",Table1[[#This Row],[Tariff + FSC per Car]]/(111*2000/56),Table1[[#This Row],[Tariff + FSC per Car]]/(111*2000/60))</f>
        <v>1.4423135135135137</v>
      </c>
      <c r="AF1146" s="4">
        <f>Table1[[#This Row],[Tariff + FSC per Car]]/100.7</f>
        <v>52.994637537239328</v>
      </c>
      <c r="AG1146" s="4">
        <f>(Table1[[#This Row],[Tariff + FSC per Car]]/111)</f>
        <v>48.077117117117119</v>
      </c>
      <c r="AH1146" s="7">
        <f>(Table1[[#This Row],[Tariff + FSC per Car]]/111)/Table1[[#This Row],[Route Mileage]]</f>
        <v>4.6317068513600304E-2</v>
      </c>
    </row>
    <row r="1147" spans="1:34" x14ac:dyDescent="0.25">
      <c r="A1147" s="3">
        <v>45519</v>
      </c>
      <c r="B1147" s="1" t="s">
        <v>34</v>
      </c>
      <c r="C1147" s="1" t="s">
        <v>34</v>
      </c>
      <c r="D1147" s="29">
        <v>4022</v>
      </c>
      <c r="E1147" s="29">
        <v>45675</v>
      </c>
      <c r="F1147" s="2" t="s">
        <v>35</v>
      </c>
      <c r="G1147" s="1" t="s">
        <v>52</v>
      </c>
      <c r="H1147" s="1" t="s">
        <v>64</v>
      </c>
      <c r="I1147" s="1" t="s">
        <v>46</v>
      </c>
      <c r="J1147" s="1" t="str">
        <f>_xlfn.CONCAT(IFERROR(INDEX(Lookup!B:B, MATCH(Table1[[#This Row],[Origin City]], Lookup!A:A, 0)), Table1[[#This Row],[Origin City]]),","," ",Table1[[#This Row],[Origin State]])</f>
        <v>Taylor, ND</v>
      </c>
      <c r="K1147" t="s">
        <v>65</v>
      </c>
      <c r="L1147" t="s">
        <v>46</v>
      </c>
      <c r="M1147" t="str">
        <f>_xlfn.CONCAT(IFERROR(INDEX(Lookup!B:B, MATCH(Table1[[#This Row],[Destination City]], Lookup!A:A, 0)), Table1[[#This Row],[Destination City]]),","," ",Table1[[#This Row],[Destination State]])</f>
        <v>Grand Forks, ND</v>
      </c>
      <c r="N1147" s="6">
        <v>364</v>
      </c>
      <c r="O1147" t="s">
        <v>41</v>
      </c>
      <c r="P1147">
        <v>110</v>
      </c>
      <c r="Q1147">
        <v>120</v>
      </c>
      <c r="R1147" t="s">
        <v>42</v>
      </c>
      <c r="S1147" t="s">
        <v>43</v>
      </c>
      <c r="T1147" s="5" t="s">
        <v>43</v>
      </c>
      <c r="U1147" s="37" t="s">
        <v>44</v>
      </c>
      <c r="V1147" s="30"/>
      <c r="W1147" s="4">
        <v>2656</v>
      </c>
      <c r="X1147" s="4">
        <f>Table1[[#This Row],[Tariff per Car]]/(111*2000/60)</f>
        <v>0.71783783783783783</v>
      </c>
      <c r="Y1147" s="4">
        <f>Table1[[#This Row],[Tariff per Car]]/100.7</f>
        <v>26.375372393247268</v>
      </c>
      <c r="Z1147" s="4">
        <f>(Table1[[#This Row],[Tariff per Car]]/111)</f>
        <v>23.927927927927929</v>
      </c>
      <c r="AA1147" s="7">
        <f>(Table1[[#This Row],[Tariff per Car]]/111)/Table1[[#This Row],[Route Mileage]]</f>
        <v>6.5736065736065732E-2</v>
      </c>
      <c r="AB1147" s="4">
        <v>0.12</v>
      </c>
      <c r="AC1147" s="4">
        <f>Table1[[#This Row],[FSC per Mile]]*Table1[[#This Row],[Route Mileage]]</f>
        <v>43.68</v>
      </c>
      <c r="AD1147" s="4">
        <f>Table1[[#This Row],[Tariff per Car]]+Table1[[#This Row],[FSC per Car]]</f>
        <v>2699.68</v>
      </c>
      <c r="AE1147" s="4">
        <f>IF(Table1[[#This Row],[Primary Class]]="corn",Table1[[#This Row],[Tariff + FSC per Car]]/(111*2000/56),Table1[[#This Row],[Tariff + FSC per Car]]/(111*2000/60))</f>
        <v>0.72964324324324314</v>
      </c>
      <c r="AF1147" s="4">
        <f>Table1[[#This Row],[Tariff + FSC per Car]]/100.7</f>
        <v>26.809136047666332</v>
      </c>
      <c r="AG1147" s="4">
        <f>(Table1[[#This Row],[Tariff + FSC per Car]]/111)</f>
        <v>24.32144144144144</v>
      </c>
      <c r="AH1147" s="7">
        <f>(Table1[[#This Row],[Tariff + FSC per Car]]/111)/Table1[[#This Row],[Route Mileage]]</f>
        <v>6.6817146817146816E-2</v>
      </c>
    </row>
    <row r="1148" spans="1:34" x14ac:dyDescent="0.25">
      <c r="A1148" s="3">
        <v>45519</v>
      </c>
      <c r="B1148" s="1" t="s">
        <v>34</v>
      </c>
      <c r="C1148" s="1" t="s">
        <v>34</v>
      </c>
      <c r="D1148" s="29">
        <v>4022</v>
      </c>
      <c r="E1148" s="29">
        <v>45452</v>
      </c>
      <c r="F1148" s="2" t="s">
        <v>35</v>
      </c>
      <c r="G1148" s="1" t="s">
        <v>52</v>
      </c>
      <c r="H1148" s="1" t="s">
        <v>61</v>
      </c>
      <c r="I1148" t="s">
        <v>46</v>
      </c>
      <c r="J1148" s="1" t="str">
        <f>_xlfn.CONCAT(IFERROR(INDEX(Lookup!B:B, MATCH(Table1[[#This Row],[Origin City]], Lookup!A:A, 0)), Table1[[#This Row],[Origin City]]),","," ",Table1[[#This Row],[Origin State]])</f>
        <v>Alton (Hillsboro), ND</v>
      </c>
      <c r="K1148" t="s">
        <v>47</v>
      </c>
      <c r="L1148" t="s">
        <v>48</v>
      </c>
      <c r="M1148" t="str">
        <f>_xlfn.CONCAT(IFERROR(INDEX(Lookup!B:B, MATCH(Table1[[#This Row],[Destination City]], Lookup!A:A, 0)), Table1[[#This Row],[Destination City]]),","," ",Table1[[#This Row],[Destination State]])</f>
        <v>Superior, WI</v>
      </c>
      <c r="N1148" s="24">
        <v>294</v>
      </c>
      <c r="O1148" t="s">
        <v>41</v>
      </c>
      <c r="P1148">
        <v>110</v>
      </c>
      <c r="Q1148">
        <v>120</v>
      </c>
      <c r="R1148" t="s">
        <v>42</v>
      </c>
      <c r="S1148" t="s">
        <v>43</v>
      </c>
      <c r="T1148" s="19" t="s">
        <v>49</v>
      </c>
      <c r="U1148" s="39" t="s">
        <v>44</v>
      </c>
      <c r="V1148" s="32"/>
      <c r="W1148" s="4">
        <v>2665</v>
      </c>
      <c r="X1148" s="4">
        <f>Table1[[#This Row],[Tariff per Car]]/(111*2000/60)</f>
        <v>0.72027027027027024</v>
      </c>
      <c r="Y1148" s="4">
        <f>Table1[[#This Row],[Tariff per Car]]/100.7</f>
        <v>26.464746772591855</v>
      </c>
      <c r="Z1148" s="4">
        <f>(Table1[[#This Row],[Tariff per Car]]/111)</f>
        <v>24.009009009009009</v>
      </c>
      <c r="AA1148" s="7">
        <f>(Table1[[#This Row],[Tariff per Car]]/111)/Table1[[#This Row],[Route Mileage]]</f>
        <v>8.1663295949010242E-2</v>
      </c>
      <c r="AB1148" s="4">
        <v>0.12</v>
      </c>
      <c r="AC1148" s="4">
        <f>Table1[[#This Row],[FSC per Mile]]*Table1[[#This Row],[Route Mileage]]</f>
        <v>35.28</v>
      </c>
      <c r="AD1148" s="4">
        <f>Table1[[#This Row],[Tariff per Car]]+Table1[[#This Row],[FSC per Car]]</f>
        <v>2700.28</v>
      </c>
      <c r="AE1148" s="4">
        <f>IF(Table1[[#This Row],[Primary Class]]="corn",Table1[[#This Row],[Tariff + FSC per Car]]/(111*2000/56),Table1[[#This Row],[Tariff + FSC per Car]]/(111*2000/60))</f>
        <v>0.72980540540540551</v>
      </c>
      <c r="AF1148" s="4">
        <f>Table1[[#This Row],[Tariff + FSC per Car]]/100.7</f>
        <v>26.815094339622643</v>
      </c>
      <c r="AG1148" s="4">
        <f>(Table1[[#This Row],[Tariff + FSC per Car]]/111)</f>
        <v>24.326846846846848</v>
      </c>
      <c r="AH1148" s="7">
        <f>(Table1[[#This Row],[Tariff + FSC per Car]]/111)/Table1[[#This Row],[Route Mileage]]</f>
        <v>8.2744377030091326E-2</v>
      </c>
    </row>
    <row r="1149" spans="1:34" x14ac:dyDescent="0.25">
      <c r="A1149" s="3">
        <v>45519</v>
      </c>
      <c r="B1149" s="1" t="s">
        <v>34</v>
      </c>
      <c r="C1149" s="1" t="s">
        <v>34</v>
      </c>
      <c r="D1149" s="29">
        <v>4022</v>
      </c>
      <c r="E1149" s="29">
        <v>47321</v>
      </c>
      <c r="F1149" s="2" t="s">
        <v>35</v>
      </c>
      <c r="G1149" s="1" t="s">
        <v>89</v>
      </c>
      <c r="H1149" s="1" t="s">
        <v>90</v>
      </c>
      <c r="I1149" t="s">
        <v>91</v>
      </c>
      <c r="J1149" s="1" t="str">
        <f>_xlfn.CONCAT(IFERROR(INDEX(Lookup!B:B, MATCH(Table1[[#This Row],[Origin City]], Lookup!A:A, 0)), Table1[[#This Row],[Origin City]]),","," ",Table1[[#This Row],[Origin State]])</f>
        <v>Concordia, KS</v>
      </c>
      <c r="K1149" t="s">
        <v>92</v>
      </c>
      <c r="L1149" t="s">
        <v>59</v>
      </c>
      <c r="M114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149" s="6">
        <v>638</v>
      </c>
      <c r="O1149" t="s">
        <v>41</v>
      </c>
      <c r="P1149">
        <v>110</v>
      </c>
      <c r="Q1149">
        <v>120</v>
      </c>
      <c r="R1149" t="s">
        <v>42</v>
      </c>
      <c r="S1149" t="s">
        <v>43</v>
      </c>
      <c r="T1149" s="5" t="s">
        <v>49</v>
      </c>
      <c r="U1149" s="37" t="s">
        <v>44</v>
      </c>
      <c r="V1149" s="30"/>
      <c r="W1149" s="4">
        <f>3511+336</f>
        <v>3847</v>
      </c>
      <c r="X1149" s="4">
        <f>Table1[[#This Row],[Tariff per Car]]/(111*2000/60)</f>
        <v>1.0397297297297297</v>
      </c>
      <c r="Y1149" s="4">
        <f>Table1[[#This Row],[Tariff per Car]]/100.7</f>
        <v>38.202581926514398</v>
      </c>
      <c r="Z1149" s="4">
        <f>(Table1[[#This Row],[Tariff per Car]]/111)</f>
        <v>34.657657657657658</v>
      </c>
      <c r="AA1149" s="7">
        <f>(Table1[[#This Row],[Tariff per Car]]/111)/Table1[[#This Row],[Route Mileage]]</f>
        <v>5.4322347425795704E-2</v>
      </c>
      <c r="AB1149" s="4">
        <v>0.12</v>
      </c>
      <c r="AC1149" s="4">
        <f>Table1[[#This Row],[FSC per Mile]]*Table1[[#This Row],[Route Mileage]]</f>
        <v>76.56</v>
      </c>
      <c r="AD1149" s="4">
        <f>Table1[[#This Row],[Tariff per Car]]+Table1[[#This Row],[FSC per Car]]</f>
        <v>3923.56</v>
      </c>
      <c r="AE1149" s="4">
        <f>IF(Table1[[#This Row],[Primary Class]]="corn",Table1[[#This Row],[Tariff + FSC per Car]]/(111*2000/56),Table1[[#This Row],[Tariff + FSC per Car]]/(111*2000/60))</f>
        <v>1.0604216216216216</v>
      </c>
      <c r="AF1149" s="4">
        <f>Table1[[#This Row],[Tariff + FSC per Car]]/100.7</f>
        <v>38.962859980139022</v>
      </c>
      <c r="AG1149" s="4">
        <f>(Table1[[#This Row],[Tariff + FSC per Car]]/111)</f>
        <v>35.347387387387386</v>
      </c>
      <c r="AH1149" s="7">
        <f>(Table1[[#This Row],[Tariff + FSC per Car]]/111)/Table1[[#This Row],[Route Mileage]]</f>
        <v>5.5403428506876781E-2</v>
      </c>
    </row>
    <row r="1150" spans="1:34" x14ac:dyDescent="0.25">
      <c r="A1150" s="3">
        <v>45519</v>
      </c>
      <c r="B1150" s="1" t="s">
        <v>34</v>
      </c>
      <c r="C1150" s="1" t="s">
        <v>34</v>
      </c>
      <c r="D1150" s="29">
        <v>4022</v>
      </c>
      <c r="E1150" s="29">
        <v>46307</v>
      </c>
      <c r="F1150" s="2" t="s">
        <v>35</v>
      </c>
      <c r="G1150" s="1" t="s">
        <v>89</v>
      </c>
      <c r="H1150" s="1" t="s">
        <v>93</v>
      </c>
      <c r="I1150" t="s">
        <v>94</v>
      </c>
      <c r="J1150" s="1" t="str">
        <f>_xlfn.CONCAT(IFERROR(INDEX(Lookup!B:B, MATCH(Table1[[#This Row],[Origin City]], Lookup!A:A, 0)), Table1[[#This Row],[Origin City]]),","," ",Table1[[#This Row],[Origin State]])</f>
        <v>Enid, OK</v>
      </c>
      <c r="K1150" t="s">
        <v>95</v>
      </c>
      <c r="L1150" t="s">
        <v>96</v>
      </c>
      <c r="M1150" t="s">
        <v>97</v>
      </c>
      <c r="N1150" s="6">
        <v>563</v>
      </c>
      <c r="O1150" t="s">
        <v>41</v>
      </c>
      <c r="P1150">
        <v>110</v>
      </c>
      <c r="Q1150">
        <v>120</v>
      </c>
      <c r="R1150" t="s">
        <v>42</v>
      </c>
      <c r="S1150" t="s">
        <v>43</v>
      </c>
      <c r="T1150" s="5" t="s">
        <v>49</v>
      </c>
      <c r="U1150" s="37" t="s">
        <v>44</v>
      </c>
      <c r="V1150" s="30"/>
      <c r="W1150" s="4">
        <v>4197</v>
      </c>
      <c r="X1150" s="4">
        <f>Table1[[#This Row],[Tariff per Car]]/(111*2000/60)</f>
        <v>1.1343243243243244</v>
      </c>
      <c r="Y1150" s="4">
        <f>Table1[[#This Row],[Tariff per Car]]/100.7</f>
        <v>41.678252234359483</v>
      </c>
      <c r="Z1150" s="4">
        <f>(Table1[[#This Row],[Tariff per Car]]/111)</f>
        <v>37.810810810810814</v>
      </c>
      <c r="AA1150" s="7">
        <f>(Table1[[#This Row],[Tariff per Car]]/111)/Table1[[#This Row],[Route Mileage]]</f>
        <v>6.7159521866449051E-2</v>
      </c>
      <c r="AB1150" s="4">
        <v>0.12</v>
      </c>
      <c r="AC1150" s="4">
        <f>Table1[[#This Row],[FSC per Mile]]*Table1[[#This Row],[Route Mileage]]</f>
        <v>67.56</v>
      </c>
      <c r="AD1150" s="4">
        <f>Table1[[#This Row],[Tariff per Car]]+Table1[[#This Row],[FSC per Car]]</f>
        <v>4264.5600000000004</v>
      </c>
      <c r="AE1150" s="4">
        <f>IF(Table1[[#This Row],[Primary Class]]="corn",Table1[[#This Row],[Tariff + FSC per Car]]/(111*2000/56),Table1[[#This Row],[Tariff + FSC per Car]]/(111*2000/60))</f>
        <v>1.1525837837837838</v>
      </c>
      <c r="AF1150" s="4">
        <f>Table1[[#This Row],[Tariff + FSC per Car]]/100.7</f>
        <v>42.349155908639524</v>
      </c>
      <c r="AG1150" s="4">
        <f>(Table1[[#This Row],[Tariff + FSC per Car]]/111)</f>
        <v>38.419459459459461</v>
      </c>
      <c r="AH1150" s="7">
        <f>(Table1[[#This Row],[Tariff + FSC per Car]]/111)/Table1[[#This Row],[Route Mileage]]</f>
        <v>6.8240602947530121E-2</v>
      </c>
    </row>
    <row r="1151" spans="1:34" x14ac:dyDescent="0.25">
      <c r="A1151" s="3">
        <v>45519</v>
      </c>
      <c r="B1151" s="1" t="s">
        <v>34</v>
      </c>
      <c r="C1151" s="1" t="s">
        <v>34</v>
      </c>
      <c r="D1151" s="29">
        <v>4022</v>
      </c>
      <c r="E1151" s="29">
        <v>46307</v>
      </c>
      <c r="F1151" s="2" t="s">
        <v>35</v>
      </c>
      <c r="G1151" s="1" t="s">
        <v>89</v>
      </c>
      <c r="H1151" s="1" t="s">
        <v>98</v>
      </c>
      <c r="I1151" t="s">
        <v>91</v>
      </c>
      <c r="J1151" s="1" t="str">
        <f>_xlfn.CONCAT(IFERROR(INDEX(Lookup!B:B, MATCH(Table1[[#This Row],[Origin City]], Lookup!A:A, 0)), Table1[[#This Row],[Origin City]]),","," ",Table1[[#This Row],[Origin State]])</f>
        <v>Garden City, KS</v>
      </c>
      <c r="K1151" t="s">
        <v>95</v>
      </c>
      <c r="L1151" t="s">
        <v>96</v>
      </c>
      <c r="M1151" t="s">
        <v>97</v>
      </c>
      <c r="N1151" s="6">
        <v>859</v>
      </c>
      <c r="O1151" t="s">
        <v>41</v>
      </c>
      <c r="P1151">
        <v>110</v>
      </c>
      <c r="Q1151">
        <v>120</v>
      </c>
      <c r="R1151" t="s">
        <v>42</v>
      </c>
      <c r="S1151" t="s">
        <v>43</v>
      </c>
      <c r="T1151" s="5" t="s">
        <v>49</v>
      </c>
      <c r="U1151" s="37" t="s">
        <v>44</v>
      </c>
      <c r="V1151" s="30"/>
      <c r="W1151" s="4">
        <v>4782</v>
      </c>
      <c r="X1151" s="4">
        <f>Table1[[#This Row],[Tariff per Car]]/(111*2000/60)</f>
        <v>1.2924324324324323</v>
      </c>
      <c r="Y1151" s="4">
        <f>Table1[[#This Row],[Tariff per Car]]/100.7</f>
        <v>47.487586891757694</v>
      </c>
      <c r="Z1151" s="4">
        <f>(Table1[[#This Row],[Tariff per Car]]/111)</f>
        <v>43.081081081081081</v>
      </c>
      <c r="AA1151" s="7">
        <f>(Table1[[#This Row],[Tariff per Car]]/111)/Table1[[#This Row],[Route Mileage]]</f>
        <v>5.0152597300443635E-2</v>
      </c>
      <c r="AB1151" s="4">
        <v>0.12</v>
      </c>
      <c r="AC1151" s="4">
        <f>Table1[[#This Row],[FSC per Mile]]*Table1[[#This Row],[Route Mileage]]</f>
        <v>103.08</v>
      </c>
      <c r="AD1151" s="4">
        <f>Table1[[#This Row],[Tariff per Car]]+Table1[[#This Row],[FSC per Car]]</f>
        <v>4885.08</v>
      </c>
      <c r="AE1151" s="4">
        <f>IF(Table1[[#This Row],[Primary Class]]="corn",Table1[[#This Row],[Tariff + FSC per Car]]/(111*2000/56),Table1[[#This Row],[Tariff + FSC per Car]]/(111*2000/60))</f>
        <v>1.3202918918918918</v>
      </c>
      <c r="AF1151" s="4">
        <f>Table1[[#This Row],[Tariff + FSC per Car]]/100.7</f>
        <v>48.511221449851043</v>
      </c>
      <c r="AG1151" s="4">
        <f>(Table1[[#This Row],[Tariff + FSC per Car]]/111)</f>
        <v>44.009729729729727</v>
      </c>
      <c r="AH1151" s="7">
        <f>(Table1[[#This Row],[Tariff + FSC per Car]]/111)/Table1[[#This Row],[Route Mileage]]</f>
        <v>5.1233678381524712E-2</v>
      </c>
    </row>
    <row r="1152" spans="1:34" x14ac:dyDescent="0.25">
      <c r="A1152" s="3">
        <v>45519</v>
      </c>
      <c r="B1152" s="1" t="s">
        <v>34</v>
      </c>
      <c r="C1152" s="1" t="s">
        <v>34</v>
      </c>
      <c r="D1152" s="29">
        <v>4022</v>
      </c>
      <c r="E1152" s="29">
        <v>44306</v>
      </c>
      <c r="F1152" s="2" t="s">
        <v>35</v>
      </c>
      <c r="G1152" s="1" t="s">
        <v>89</v>
      </c>
      <c r="H1152" s="1" t="s">
        <v>98</v>
      </c>
      <c r="I1152" t="s">
        <v>91</v>
      </c>
      <c r="J1152" s="1" t="str">
        <f>_xlfn.CONCAT(IFERROR(INDEX(Lookup!B:B, MATCH(Table1[[#This Row],[Origin City]], Lookup!A:A, 0)), Table1[[#This Row],[Origin City]]),","," ",Table1[[#This Row],[Origin State]])</f>
        <v>Garden City, KS</v>
      </c>
      <c r="K1152" t="s">
        <v>99</v>
      </c>
      <c r="L1152" t="s">
        <v>100</v>
      </c>
      <c r="M1152" t="str">
        <f>_xlfn.CONCAT(IFERROR(INDEX(Lookup!B:B, MATCH(Table1[[#This Row],[Destination City]], Lookup!A:A, 0)), Table1[[#This Row],[Destination City]]),","," ",Table1[[#This Row],[Destination State]])</f>
        <v>San Bernardino, CA</v>
      </c>
      <c r="N1152" s="6">
        <v>1376</v>
      </c>
      <c r="O1152" t="s">
        <v>60</v>
      </c>
      <c r="P1152">
        <v>110</v>
      </c>
      <c r="Q1152">
        <v>120</v>
      </c>
      <c r="R1152" t="s">
        <v>42</v>
      </c>
      <c r="S1152" t="s">
        <v>43</v>
      </c>
      <c r="T1152" s="5" t="s">
        <v>49</v>
      </c>
      <c r="U1152" s="37" t="s">
        <v>44</v>
      </c>
      <c r="V1152" s="30"/>
      <c r="W1152" s="4">
        <v>5727</v>
      </c>
      <c r="X1152" s="4">
        <f>Table1[[#This Row],[Tariff per Car]]/(111*2000/60)</f>
        <v>1.5478378378378379</v>
      </c>
      <c r="Y1152" s="4">
        <f>Table1[[#This Row],[Tariff per Car]]/100.7</f>
        <v>56.871896722939425</v>
      </c>
      <c r="Z1152" s="4">
        <f>(Table1[[#This Row],[Tariff per Car]]/111)</f>
        <v>51.594594594594597</v>
      </c>
      <c r="AA1152" s="7">
        <f>(Table1[[#This Row],[Tariff per Car]]/111)/Table1[[#This Row],[Route Mileage]]</f>
        <v>3.7496071653048399E-2</v>
      </c>
      <c r="AB1152" s="4">
        <v>0.12</v>
      </c>
      <c r="AC1152" s="4">
        <f>Table1[[#This Row],[FSC per Mile]]*Table1[[#This Row],[Route Mileage]]</f>
        <v>165.12</v>
      </c>
      <c r="AD1152" s="4">
        <f>Table1[[#This Row],[Tariff per Car]]+Table1[[#This Row],[FSC per Car]]</f>
        <v>5892.12</v>
      </c>
      <c r="AE1152" s="4">
        <f>IF(Table1[[#This Row],[Primary Class]]="corn",Table1[[#This Row],[Tariff + FSC per Car]]/(111*2000/56),Table1[[#This Row],[Tariff + FSC per Car]]/(111*2000/60))</f>
        <v>1.5924648648648649</v>
      </c>
      <c r="AF1152" s="4">
        <f>Table1[[#This Row],[Tariff + FSC per Car]]/100.7</f>
        <v>58.511618669314792</v>
      </c>
      <c r="AG1152" s="4">
        <f>(Table1[[#This Row],[Tariff + FSC per Car]]/111)</f>
        <v>53.082162162162163</v>
      </c>
      <c r="AH1152" s="7">
        <f>(Table1[[#This Row],[Tariff + FSC per Car]]/111)/Table1[[#This Row],[Route Mileage]]</f>
        <v>3.8577152734129476E-2</v>
      </c>
    </row>
    <row r="1153" spans="1:34" x14ac:dyDescent="0.25">
      <c r="A1153" s="3">
        <v>45519</v>
      </c>
      <c r="B1153" s="1" t="s">
        <v>34</v>
      </c>
      <c r="C1153" s="1" t="s">
        <v>34</v>
      </c>
      <c r="D1153" s="29">
        <v>4022</v>
      </c>
      <c r="E1153" s="29">
        <v>47700</v>
      </c>
      <c r="F1153" s="2" t="s">
        <v>35</v>
      </c>
      <c r="G1153" s="1" t="s">
        <v>89</v>
      </c>
      <c r="H1153" s="1" t="s">
        <v>98</v>
      </c>
      <c r="I1153" s="1" t="s">
        <v>91</v>
      </c>
      <c r="J1153" s="1" t="str">
        <f>_xlfn.CONCAT(IFERROR(INDEX(Lookup!B:B, MATCH(Table1[[#This Row],[Origin City]], Lookup!A:A, 0)), Table1[[#This Row],[Origin City]]),","," ",Table1[[#This Row],[Origin State]])</f>
        <v>Garden City, KS</v>
      </c>
      <c r="K1153" t="s">
        <v>54</v>
      </c>
      <c r="L1153" t="s">
        <v>55</v>
      </c>
      <c r="M1153" t="s">
        <v>56</v>
      </c>
      <c r="N1153" s="6">
        <v>1900</v>
      </c>
      <c r="O1153" t="s">
        <v>41</v>
      </c>
      <c r="P1153">
        <v>110</v>
      </c>
      <c r="Q1153">
        <v>120</v>
      </c>
      <c r="R1153" t="s">
        <v>42</v>
      </c>
      <c r="S1153" t="s">
        <v>43</v>
      </c>
      <c r="T1153" s="5" t="s">
        <v>49</v>
      </c>
      <c r="U1153" s="37" t="s">
        <v>44</v>
      </c>
      <c r="V1153" s="30"/>
      <c r="W1153" s="4">
        <v>6695</v>
      </c>
      <c r="X1153" s="4">
        <f>Table1[[#This Row],[Tariff per Car]]/(111*2000/60)</f>
        <v>1.8094594594594595</v>
      </c>
      <c r="Y1153" s="4">
        <f>Table1[[#This Row],[Tariff per Car]]/100.7</f>
        <v>66.484607745779542</v>
      </c>
      <c r="Z1153" s="4">
        <f>(Table1[[#This Row],[Tariff per Car]]/111)</f>
        <v>60.315315315315317</v>
      </c>
      <c r="AA1153" s="7">
        <f>(Table1[[#This Row],[Tariff per Car]]/111)/Table1[[#This Row],[Route Mileage]]</f>
        <v>3.1744902797534377E-2</v>
      </c>
      <c r="AB1153" s="4">
        <v>0.12</v>
      </c>
      <c r="AC1153" s="4">
        <f>Table1[[#This Row],[FSC per Mile]]*Table1[[#This Row],[Route Mileage]]</f>
        <v>228</v>
      </c>
      <c r="AD1153" s="4">
        <f>Table1[[#This Row],[Tariff per Car]]+Table1[[#This Row],[FSC per Car]]</f>
        <v>6923</v>
      </c>
      <c r="AE1153" s="4">
        <f>IF(Table1[[#This Row],[Primary Class]]="corn",Table1[[#This Row],[Tariff + FSC per Car]]/(111*2000/56),Table1[[#This Row],[Tariff + FSC per Car]]/(111*2000/60))</f>
        <v>1.8710810810810812</v>
      </c>
      <c r="AF1153" s="4">
        <f>Table1[[#This Row],[Tariff + FSC per Car]]/100.7</f>
        <v>68.748758689175773</v>
      </c>
      <c r="AG1153" s="4">
        <f>(Table1[[#This Row],[Tariff + FSC per Car]]/111)</f>
        <v>62.369369369369366</v>
      </c>
      <c r="AH1153" s="7">
        <f>(Table1[[#This Row],[Tariff + FSC per Car]]/111)/Table1[[#This Row],[Route Mileage]]</f>
        <v>3.2825983878615454E-2</v>
      </c>
    </row>
    <row r="1154" spans="1:34" x14ac:dyDescent="0.25">
      <c r="A1154" s="3">
        <v>45519</v>
      </c>
      <c r="B1154" s="1" t="s">
        <v>34</v>
      </c>
      <c r="C1154" s="1" t="s">
        <v>34</v>
      </c>
      <c r="D1154" s="29">
        <v>4022</v>
      </c>
      <c r="E1154" s="29">
        <v>46307</v>
      </c>
      <c r="F1154" s="2" t="s">
        <v>35</v>
      </c>
      <c r="G1154" s="1" t="s">
        <v>89</v>
      </c>
      <c r="H1154" s="1" t="s">
        <v>109</v>
      </c>
      <c r="I1154" t="s">
        <v>91</v>
      </c>
      <c r="J1154" s="1" t="str">
        <f>_xlfn.CONCAT(IFERROR(INDEX(Lookup!B:B, MATCH(Table1[[#This Row],[Origin City]], Lookup!A:A, 0)), Table1[[#This Row],[Origin City]]),","," ",Table1[[#This Row],[Origin State]])</f>
        <v>Milan, KS</v>
      </c>
      <c r="K1154" t="s">
        <v>110</v>
      </c>
      <c r="L1154" t="s">
        <v>96</v>
      </c>
      <c r="M1154" t="str">
        <f>_xlfn.CONCAT(IFERROR(INDEX(Lookup!B:B, MATCH(Table1[[#This Row],[Destination City]], Lookup!A:A, 0)), Table1[[#This Row],[Destination City]]),","," ",Table1[[#This Row],[Destination State]])</f>
        <v>Saginaw, TX</v>
      </c>
      <c r="N1154" s="6">
        <v>386</v>
      </c>
      <c r="O1154" t="s">
        <v>41</v>
      </c>
      <c r="P1154">
        <v>110</v>
      </c>
      <c r="Q1154">
        <v>120</v>
      </c>
      <c r="R1154" t="s">
        <v>42</v>
      </c>
      <c r="S1154" t="s">
        <v>43</v>
      </c>
      <c r="T1154" s="5" t="s">
        <v>43</v>
      </c>
      <c r="U1154" s="37" t="s">
        <v>44</v>
      </c>
      <c r="V1154" s="30"/>
      <c r="W1154" s="4">
        <f>4358-1850</f>
        <v>2508</v>
      </c>
      <c r="X1154" s="4">
        <f>Table1[[#This Row],[Tariff per Car]]/(111*2000/60)</f>
        <v>0.6778378378378378</v>
      </c>
      <c r="Y1154" s="4">
        <f>Table1[[#This Row],[Tariff per Car]]/100.7</f>
        <v>24.90566037735849</v>
      </c>
      <c r="Z1154" s="4">
        <f>(Table1[[#This Row],[Tariff per Car]]/111)</f>
        <v>22.594594594594593</v>
      </c>
      <c r="AA1154" s="7">
        <f>(Table1[[#This Row],[Tariff per Car]]/111)/Table1[[#This Row],[Route Mileage]]</f>
        <v>5.853521915698081E-2</v>
      </c>
      <c r="AB1154" s="4">
        <v>0.12</v>
      </c>
      <c r="AC1154" s="4">
        <f>Table1[[#This Row],[FSC per Mile]]*Table1[[#This Row],[Route Mileage]]</f>
        <v>46.32</v>
      </c>
      <c r="AD1154" s="4">
        <f>Table1[[#This Row],[Tariff per Car]]+Table1[[#This Row],[FSC per Car]]</f>
        <v>2554.3200000000002</v>
      </c>
      <c r="AE1154" s="4">
        <f>IF(Table1[[#This Row],[Primary Class]]="corn",Table1[[#This Row],[Tariff + FSC per Car]]/(111*2000/56),Table1[[#This Row],[Tariff + FSC per Car]]/(111*2000/60))</f>
        <v>0.69035675675675678</v>
      </c>
      <c r="AF1154" s="4">
        <f>Table1[[#This Row],[Tariff + FSC per Car]]/100.7</f>
        <v>25.365640516385305</v>
      </c>
      <c r="AG1154" s="4">
        <f>(Table1[[#This Row],[Tariff + FSC per Car]]/111)</f>
        <v>23.011891891891892</v>
      </c>
      <c r="AH1154" s="7">
        <f>(Table1[[#This Row],[Tariff + FSC per Car]]/111)/Table1[[#This Row],[Route Mileage]]</f>
        <v>5.9616300238061894E-2</v>
      </c>
    </row>
    <row r="1155" spans="1:34" x14ac:dyDescent="0.25">
      <c r="A1155" s="3">
        <v>45519</v>
      </c>
      <c r="B1155" s="1" t="s">
        <v>34</v>
      </c>
      <c r="C1155" s="1" t="s">
        <v>34</v>
      </c>
      <c r="D1155" s="29">
        <v>4022</v>
      </c>
      <c r="E1155" s="29">
        <v>46307</v>
      </c>
      <c r="F1155" s="2" t="s">
        <v>35</v>
      </c>
      <c r="G1155" s="1" t="s">
        <v>89</v>
      </c>
      <c r="H1155" s="1" t="s">
        <v>101</v>
      </c>
      <c r="I1155" s="1" t="s">
        <v>91</v>
      </c>
      <c r="J1155" s="1" t="str">
        <f>_xlfn.CONCAT(IFERROR(INDEX(Lookup!B:B, MATCH(Table1[[#This Row],[Origin City]], Lookup!A:A, 0)), Table1[[#This Row],[Origin City]]),","," ",Table1[[#This Row],[Origin State]])</f>
        <v>Salina, KS</v>
      </c>
      <c r="K1155" t="s">
        <v>95</v>
      </c>
      <c r="L1155" t="s">
        <v>96</v>
      </c>
      <c r="M1155" t="s">
        <v>97</v>
      </c>
      <c r="N1155" s="6">
        <v>757</v>
      </c>
      <c r="O1155" t="s">
        <v>41</v>
      </c>
      <c r="P1155">
        <v>110</v>
      </c>
      <c r="Q1155">
        <v>120</v>
      </c>
      <c r="R1155" t="s">
        <v>42</v>
      </c>
      <c r="S1155" t="s">
        <v>43</v>
      </c>
      <c r="T1155" s="5" t="s">
        <v>49</v>
      </c>
      <c r="U1155" s="37" t="s">
        <v>44</v>
      </c>
      <c r="V1155" s="30"/>
      <c r="W1155" s="4">
        <v>4605</v>
      </c>
      <c r="X1155" s="4">
        <f>Table1[[#This Row],[Tariff per Car]]/(111*2000/60)</f>
        <v>1.2445945945945946</v>
      </c>
      <c r="Y1155" s="4">
        <f>Table1[[#This Row],[Tariff per Car]]/100.7</f>
        <v>45.729890764647465</v>
      </c>
      <c r="Z1155" s="4">
        <f>(Table1[[#This Row],[Tariff per Car]]/111)</f>
        <v>41.486486486486484</v>
      </c>
      <c r="AA1155" s="7">
        <f>(Table1[[#This Row],[Tariff per Car]]/111)/Table1[[#This Row],[Route Mileage]]</f>
        <v>5.4803813060087823E-2</v>
      </c>
      <c r="AB1155" s="4">
        <v>0.12</v>
      </c>
      <c r="AC1155" s="4">
        <f>Table1[[#This Row],[FSC per Mile]]*Table1[[#This Row],[Route Mileage]]</f>
        <v>90.84</v>
      </c>
      <c r="AD1155" s="4">
        <f>Table1[[#This Row],[Tariff per Car]]+Table1[[#This Row],[FSC per Car]]</f>
        <v>4695.84</v>
      </c>
      <c r="AE1155" s="4">
        <f>IF(Table1[[#This Row],[Primary Class]]="corn",Table1[[#This Row],[Tariff + FSC per Car]]/(111*2000/56),Table1[[#This Row],[Tariff + FSC per Car]]/(111*2000/60))</f>
        <v>1.269145945945946</v>
      </c>
      <c r="AF1155" s="4">
        <f>Table1[[#This Row],[Tariff + FSC per Car]]/100.7</f>
        <v>46.631976166832175</v>
      </c>
      <c r="AG1155" s="4">
        <f>(Table1[[#This Row],[Tariff + FSC per Car]]/111)</f>
        <v>42.304864864864868</v>
      </c>
      <c r="AH1155" s="7">
        <f>(Table1[[#This Row],[Tariff + FSC per Car]]/111)/Table1[[#This Row],[Route Mileage]]</f>
        <v>5.5884894141168914E-2</v>
      </c>
    </row>
    <row r="1156" spans="1:34" x14ac:dyDescent="0.25">
      <c r="A1156" s="3">
        <v>45519</v>
      </c>
      <c r="B1156" s="1" t="s">
        <v>34</v>
      </c>
      <c r="C1156" s="1" t="s">
        <v>34</v>
      </c>
      <c r="D1156" s="29">
        <v>4022</v>
      </c>
      <c r="E1156" s="29">
        <v>47321</v>
      </c>
      <c r="F1156" s="2" t="s">
        <v>35</v>
      </c>
      <c r="G1156" s="1" t="s">
        <v>89</v>
      </c>
      <c r="H1156" s="1" t="s">
        <v>102</v>
      </c>
      <c r="I1156" t="s">
        <v>91</v>
      </c>
      <c r="J1156" s="1" t="str">
        <f>_xlfn.CONCAT(IFERROR(INDEX(Lookup!B:B, MATCH(Table1[[#This Row],[Origin City]], Lookup!A:A, 0)), Table1[[#This Row],[Origin City]]),","," ",Table1[[#This Row],[Origin State]])</f>
        <v>Wichita, KS</v>
      </c>
      <c r="K1156" t="s">
        <v>103</v>
      </c>
      <c r="L1156" t="s">
        <v>104</v>
      </c>
      <c r="M1156" t="str">
        <f>_xlfn.CONCAT(IFERROR(INDEX(Lookup!B:B, MATCH(Table1[[#This Row],[Destination City]], Lookup!A:A, 0)), Table1[[#This Row],[Destination City]]),","," ",Table1[[#This Row],[Destination State]])</f>
        <v>Birmingham, AL</v>
      </c>
      <c r="N1156" s="6">
        <v>864</v>
      </c>
      <c r="O1156" t="s">
        <v>41</v>
      </c>
      <c r="P1156">
        <v>110</v>
      </c>
      <c r="Q1156">
        <v>120</v>
      </c>
      <c r="R1156" t="s">
        <v>42</v>
      </c>
      <c r="S1156" t="s">
        <v>43</v>
      </c>
      <c r="T1156" s="5" t="s">
        <v>49</v>
      </c>
      <c r="U1156" s="37" t="s">
        <v>44</v>
      </c>
      <c r="V1156" s="30"/>
      <c r="W1156" s="4">
        <f>3490+601</f>
        <v>4091</v>
      </c>
      <c r="X1156" s="4">
        <f>Table1[[#This Row],[Tariff per Car]]/(111*2000/60)</f>
        <v>1.1056756756756756</v>
      </c>
      <c r="Y1156" s="4">
        <f>Table1[[#This Row],[Tariff per Car]]/100.7</f>
        <v>40.625620655412114</v>
      </c>
      <c r="Z1156" s="4">
        <f>(Table1[[#This Row],[Tariff per Car]]/111)</f>
        <v>36.855855855855857</v>
      </c>
      <c r="AA1156" s="7">
        <f>(Table1[[#This Row],[Tariff per Car]]/111)/Table1[[#This Row],[Route Mileage]]</f>
        <v>4.265724057390724E-2</v>
      </c>
      <c r="AB1156" s="4">
        <v>0.12</v>
      </c>
      <c r="AC1156" s="4">
        <f>Table1[[#This Row],[FSC per Mile]]*Table1[[#This Row],[Route Mileage]]</f>
        <v>103.67999999999999</v>
      </c>
      <c r="AD1156" s="4">
        <f>Table1[[#This Row],[Tariff per Car]]+Table1[[#This Row],[FSC per Car]]</f>
        <v>4194.68</v>
      </c>
      <c r="AE1156" s="4">
        <f>IF(Table1[[#This Row],[Primary Class]]="corn",Table1[[#This Row],[Tariff + FSC per Car]]/(111*2000/56),Table1[[#This Row],[Tariff + FSC per Car]]/(111*2000/60))</f>
        <v>1.1336972972972974</v>
      </c>
      <c r="AF1156" s="4">
        <f>Table1[[#This Row],[Tariff + FSC per Car]]/100.7</f>
        <v>41.655213505461766</v>
      </c>
      <c r="AG1156" s="4">
        <f>(Table1[[#This Row],[Tariff + FSC per Car]]/111)</f>
        <v>37.789909909909916</v>
      </c>
      <c r="AH1156" s="7">
        <f>(Table1[[#This Row],[Tariff + FSC per Car]]/111)/Table1[[#This Row],[Route Mileage]]</f>
        <v>4.3738321654988331E-2</v>
      </c>
    </row>
    <row r="1157" spans="1:34" x14ac:dyDescent="0.25">
      <c r="A1157" s="3">
        <v>45519</v>
      </c>
      <c r="B1157" s="1" t="s">
        <v>34</v>
      </c>
      <c r="C1157" s="1" t="s">
        <v>34</v>
      </c>
      <c r="D1157" s="29">
        <v>4022</v>
      </c>
      <c r="E1157" s="29">
        <v>47321</v>
      </c>
      <c r="F1157" s="2" t="s">
        <v>35</v>
      </c>
      <c r="G1157" s="1" t="s">
        <v>89</v>
      </c>
      <c r="H1157" s="1" t="s">
        <v>102</v>
      </c>
      <c r="I1157" t="s">
        <v>91</v>
      </c>
      <c r="J1157" s="1" t="str">
        <f>_xlfn.CONCAT(IFERROR(INDEX(Lookup!B:B, MATCH(Table1[[#This Row],[Origin City]], Lookup!A:A, 0)), Table1[[#This Row],[Origin City]]),","," ",Table1[[#This Row],[Origin State]])</f>
        <v>Wichita, KS</v>
      </c>
      <c r="K1157" t="s">
        <v>58</v>
      </c>
      <c r="L1157" t="s">
        <v>59</v>
      </c>
      <c r="M1157" t="str">
        <f>_xlfn.CONCAT(IFERROR(INDEX(Lookup!B:B, MATCH(Table1[[#This Row],[Destination City]], Lookup!A:A, 0)), Table1[[#This Row],[Destination City]]),","," ",Table1[[#This Row],[Destination State]])</f>
        <v>Chicago, IL</v>
      </c>
      <c r="N1157" s="6">
        <v>633</v>
      </c>
      <c r="O1157" t="s">
        <v>60</v>
      </c>
      <c r="P1157">
        <v>110</v>
      </c>
      <c r="Q1157">
        <v>120</v>
      </c>
      <c r="R1157" t="s">
        <v>42</v>
      </c>
      <c r="S1157" t="s">
        <v>49</v>
      </c>
      <c r="T1157" s="5" t="s">
        <v>49</v>
      </c>
      <c r="U1157" s="37" t="s">
        <v>44</v>
      </c>
      <c r="V1157" s="30"/>
      <c r="W1157" s="4">
        <f>3817+400</f>
        <v>4217</v>
      </c>
      <c r="X1157" s="4">
        <f>Table1[[#This Row],[Tariff per Car]]/(111*2000/60)</f>
        <v>1.1397297297297297</v>
      </c>
      <c r="Y1157" s="4">
        <f>Table1[[#This Row],[Tariff per Car]]/100.7</f>
        <v>41.876861966236348</v>
      </c>
      <c r="Z1157" s="4">
        <f>(Table1[[#This Row],[Tariff per Car]]/111)</f>
        <v>37.990990990990994</v>
      </c>
      <c r="AA1157" s="7">
        <f>(Table1[[#This Row],[Tariff per Car]]/111)/Table1[[#This Row],[Route Mileage]]</f>
        <v>6.0017363334898884E-2</v>
      </c>
      <c r="AB1157" s="4">
        <v>0.12</v>
      </c>
      <c r="AC1157" s="4">
        <f>Table1[[#This Row],[FSC per Mile]]*Table1[[#This Row],[Route Mileage]]</f>
        <v>75.959999999999994</v>
      </c>
      <c r="AD1157" s="4">
        <f>Table1[[#This Row],[Tariff per Car]]+Table1[[#This Row],[FSC per Car]]</f>
        <v>4292.96</v>
      </c>
      <c r="AE1157" s="4">
        <f>IF(Table1[[#This Row],[Primary Class]]="corn",Table1[[#This Row],[Tariff + FSC per Car]]/(111*2000/56),Table1[[#This Row],[Tariff + FSC per Car]]/(111*2000/60))</f>
        <v>1.1602594594594595</v>
      </c>
      <c r="AF1157" s="4">
        <f>Table1[[#This Row],[Tariff + FSC per Car]]/100.7</f>
        <v>42.631181727904668</v>
      </c>
      <c r="AG1157" s="4">
        <f>(Table1[[#This Row],[Tariff + FSC per Car]]/111)</f>
        <v>38.675315315315316</v>
      </c>
      <c r="AH1157" s="7">
        <f>(Table1[[#This Row],[Tariff + FSC per Car]]/111)/Table1[[#This Row],[Route Mileage]]</f>
        <v>6.1098444415979961E-2</v>
      </c>
    </row>
    <row r="1158" spans="1:34" x14ac:dyDescent="0.25">
      <c r="A1158" s="3">
        <v>45519</v>
      </c>
      <c r="B1158" s="1" t="s">
        <v>34</v>
      </c>
      <c r="C1158" s="1" t="s">
        <v>34</v>
      </c>
      <c r="D1158" s="29">
        <v>4022</v>
      </c>
      <c r="E1158" s="29">
        <v>46307</v>
      </c>
      <c r="F1158" s="2" t="s">
        <v>35</v>
      </c>
      <c r="G1158" s="1" t="s">
        <v>89</v>
      </c>
      <c r="H1158" s="1" t="s">
        <v>102</v>
      </c>
      <c r="I1158" s="1" t="s">
        <v>91</v>
      </c>
      <c r="J1158" s="1" t="str">
        <f>_xlfn.CONCAT(IFERROR(INDEX(Lookup!B:B, MATCH(Table1[[#This Row],[Origin City]], Lookup!A:A, 0)), Table1[[#This Row],[Origin City]]),","," ",Table1[[#This Row],[Origin State]])</f>
        <v>Wichita, KS</v>
      </c>
      <c r="K1158" t="s">
        <v>95</v>
      </c>
      <c r="L1158" t="s">
        <v>96</v>
      </c>
      <c r="M1158" t="s">
        <v>97</v>
      </c>
      <c r="N1158" s="6">
        <v>638</v>
      </c>
      <c r="O1158" t="s">
        <v>41</v>
      </c>
      <c r="P1158">
        <v>110</v>
      </c>
      <c r="Q1158">
        <v>120</v>
      </c>
      <c r="R1158" t="s">
        <v>42</v>
      </c>
      <c r="S1158" t="s">
        <v>43</v>
      </c>
      <c r="T1158" s="5" t="s">
        <v>49</v>
      </c>
      <c r="U1158" s="37" t="s">
        <v>44</v>
      </c>
      <c r="V1158" s="30"/>
      <c r="W1158" s="4">
        <v>4411</v>
      </c>
      <c r="X1158" s="4">
        <f>Table1[[#This Row],[Tariff per Car]]/(111*2000/60)</f>
        <v>1.1921621621621621</v>
      </c>
      <c r="Y1158" s="4">
        <f>Table1[[#This Row],[Tariff per Car]]/100.7</f>
        <v>43.803376365441906</v>
      </c>
      <c r="Z1158" s="4">
        <f>(Table1[[#This Row],[Tariff per Car]]/111)</f>
        <v>39.738738738738739</v>
      </c>
      <c r="AA1158" s="7">
        <f>(Table1[[#This Row],[Tariff per Car]]/111)/Table1[[#This Row],[Route Mileage]]</f>
        <v>6.228642435538987E-2</v>
      </c>
      <c r="AB1158" s="4">
        <v>0.12</v>
      </c>
      <c r="AC1158" s="4">
        <f>Table1[[#This Row],[FSC per Mile]]*Table1[[#This Row],[Route Mileage]]</f>
        <v>76.56</v>
      </c>
      <c r="AD1158" s="4">
        <f>Table1[[#This Row],[Tariff per Car]]+Table1[[#This Row],[FSC per Car]]</f>
        <v>4487.5600000000004</v>
      </c>
      <c r="AE1158" s="4">
        <f>IF(Table1[[#This Row],[Primary Class]]="corn",Table1[[#This Row],[Tariff + FSC per Car]]/(111*2000/56),Table1[[#This Row],[Tariff + FSC per Car]]/(111*2000/60))</f>
        <v>1.2128540540540542</v>
      </c>
      <c r="AF1158" s="4">
        <f>Table1[[#This Row],[Tariff + FSC per Car]]/100.7</f>
        <v>44.563654419066538</v>
      </c>
      <c r="AG1158" s="4">
        <f>(Table1[[#This Row],[Tariff + FSC per Car]]/111)</f>
        <v>40.428468468468473</v>
      </c>
      <c r="AH1158" s="7">
        <f>(Table1[[#This Row],[Tariff + FSC per Car]]/111)/Table1[[#This Row],[Route Mileage]]</f>
        <v>6.3367505436470961E-2</v>
      </c>
    </row>
    <row r="1159" spans="1:34" x14ac:dyDescent="0.25">
      <c r="A1159" s="3">
        <v>45519</v>
      </c>
      <c r="B1159" s="1" t="s">
        <v>34</v>
      </c>
      <c r="C1159" s="1" t="s">
        <v>34</v>
      </c>
      <c r="D1159" s="29">
        <v>4022</v>
      </c>
      <c r="E1159" s="29">
        <v>45700</v>
      </c>
      <c r="F1159" s="2" t="s">
        <v>35</v>
      </c>
      <c r="G1159" s="1" t="s">
        <v>66</v>
      </c>
      <c r="H1159" s="1" t="s">
        <v>67</v>
      </c>
      <c r="I1159" t="s">
        <v>68</v>
      </c>
      <c r="J1159" s="1" t="str">
        <f>_xlfn.CONCAT(IFERROR(INDEX(Lookup!B:B, MATCH(Table1[[#This Row],[Origin City]], Lookup!A:A, 0)), Table1[[#This Row],[Origin City]]),","," ",Table1[[#This Row],[Origin State]])</f>
        <v>Bowdle, SD</v>
      </c>
      <c r="K1159" t="s">
        <v>58</v>
      </c>
      <c r="L1159" t="s">
        <v>59</v>
      </c>
      <c r="M1159" t="str">
        <f>_xlfn.CONCAT(IFERROR(INDEX(Lookup!B:B, MATCH(Table1[[#This Row],[Destination City]], Lookup!A:A, 0)), Table1[[#This Row],[Destination City]]),","," ",Table1[[#This Row],[Destination State]])</f>
        <v>Chicago, IL</v>
      </c>
      <c r="N1159" s="6">
        <v>772</v>
      </c>
      <c r="O1159" t="s">
        <v>60</v>
      </c>
      <c r="P1159">
        <v>110</v>
      </c>
      <c r="Q1159">
        <v>120</v>
      </c>
      <c r="R1159" t="s">
        <v>42</v>
      </c>
      <c r="S1159" t="s">
        <v>49</v>
      </c>
      <c r="T1159" s="5" t="s">
        <v>49</v>
      </c>
      <c r="U1159" s="37" t="s">
        <v>44</v>
      </c>
      <c r="V1159" s="30"/>
      <c r="W1159" s="4">
        <f>4391+200</f>
        <v>4591</v>
      </c>
      <c r="X1159" s="4">
        <f>Table1[[#This Row],[Tariff per Car]]/(111*2000/60)</f>
        <v>1.2408108108108109</v>
      </c>
      <c r="Y1159" s="4">
        <f>Table1[[#This Row],[Tariff per Car]]/100.7</f>
        <v>45.590863952333663</v>
      </c>
      <c r="Z1159" s="4">
        <f>(Table1[[#This Row],[Tariff per Car]]/111)</f>
        <v>41.36036036036036</v>
      </c>
      <c r="AA1159" s="7">
        <f>(Table1[[#This Row],[Tariff per Car]]/111)/Table1[[#This Row],[Route Mileage]]</f>
        <v>5.3575596321710314E-2</v>
      </c>
      <c r="AB1159" s="4">
        <v>0.12</v>
      </c>
      <c r="AC1159" s="4">
        <f>Table1[[#This Row],[FSC per Mile]]*Table1[[#This Row],[Route Mileage]]</f>
        <v>92.64</v>
      </c>
      <c r="AD1159" s="4">
        <f>Table1[[#This Row],[Tariff per Car]]+Table1[[#This Row],[FSC per Car]]</f>
        <v>4683.6400000000003</v>
      </c>
      <c r="AE1159" s="4">
        <f>IF(Table1[[#This Row],[Primary Class]]="corn",Table1[[#This Row],[Tariff + FSC per Car]]/(111*2000/56),Table1[[#This Row],[Tariff + FSC per Car]]/(111*2000/60))</f>
        <v>1.2658486486486487</v>
      </c>
      <c r="AF1159" s="4">
        <f>Table1[[#This Row],[Tariff + FSC per Car]]/100.7</f>
        <v>46.510824230387293</v>
      </c>
      <c r="AG1159" s="4">
        <f>(Table1[[#This Row],[Tariff + FSC per Car]]/111)</f>
        <v>42.194954954954959</v>
      </c>
      <c r="AH1159" s="7">
        <f>(Table1[[#This Row],[Tariff + FSC per Car]]/111)/Table1[[#This Row],[Route Mileage]]</f>
        <v>5.4656677402791398E-2</v>
      </c>
    </row>
    <row r="1160" spans="1:34" x14ac:dyDescent="0.25">
      <c r="A1160" s="3">
        <v>45519</v>
      </c>
      <c r="B1160" s="1" t="s">
        <v>34</v>
      </c>
      <c r="C1160" s="1" t="s">
        <v>34</v>
      </c>
      <c r="D1160" s="29">
        <v>4022</v>
      </c>
      <c r="E1160" s="29">
        <v>43910</v>
      </c>
      <c r="F1160" s="2" t="s">
        <v>35</v>
      </c>
      <c r="G1160" s="1" t="s">
        <v>66</v>
      </c>
      <c r="H1160" s="1" t="s">
        <v>69</v>
      </c>
      <c r="I1160" t="s">
        <v>63</v>
      </c>
      <c r="J1160" s="1" t="str">
        <f>_xlfn.CONCAT(IFERROR(INDEX(Lookup!B:B, MATCH(Table1[[#This Row],[Origin City]], Lookup!A:A, 0)), Table1[[#This Row],[Origin City]]),","," ",Table1[[#This Row],[Origin State]])</f>
        <v>Conrad, MT</v>
      </c>
      <c r="K1160" t="s">
        <v>54</v>
      </c>
      <c r="L1160" t="s">
        <v>55</v>
      </c>
      <c r="M1160" t="s">
        <v>56</v>
      </c>
      <c r="N1160" s="6">
        <v>758</v>
      </c>
      <c r="O1160" t="s">
        <v>41</v>
      </c>
      <c r="P1160">
        <v>110</v>
      </c>
      <c r="Q1160">
        <v>120</v>
      </c>
      <c r="R1160" t="s">
        <v>42</v>
      </c>
      <c r="S1160" t="s">
        <v>43</v>
      </c>
      <c r="T1160" s="5" t="s">
        <v>49</v>
      </c>
      <c r="U1160" s="37" t="s">
        <v>44</v>
      </c>
      <c r="V1160" s="30"/>
      <c r="W1160" s="4">
        <v>4239</v>
      </c>
      <c r="X1160" s="4">
        <f>Table1[[#This Row],[Tariff per Car]]/(111*2000/60)</f>
        <v>1.1456756756756756</v>
      </c>
      <c r="Y1160" s="4">
        <f>Table1[[#This Row],[Tariff per Car]]/100.7</f>
        <v>42.095332671300895</v>
      </c>
      <c r="Z1160" s="4">
        <f>(Table1[[#This Row],[Tariff per Car]]/111)</f>
        <v>38.189189189189186</v>
      </c>
      <c r="AA1160" s="7">
        <f>(Table1[[#This Row],[Tariff per Car]]/111)/Table1[[#This Row],[Route Mileage]]</f>
        <v>5.0381516080724519E-2</v>
      </c>
      <c r="AB1160" s="4">
        <v>0.12</v>
      </c>
      <c r="AC1160" s="4">
        <f>Table1[[#This Row],[FSC per Mile]]*Table1[[#This Row],[Route Mileage]]</f>
        <v>90.96</v>
      </c>
      <c r="AD1160" s="4">
        <f>Table1[[#This Row],[Tariff per Car]]+Table1[[#This Row],[FSC per Car]]</f>
        <v>4329.96</v>
      </c>
      <c r="AE1160" s="4">
        <f>IF(Table1[[#This Row],[Primary Class]]="corn",Table1[[#This Row],[Tariff + FSC per Car]]/(111*2000/56),Table1[[#This Row],[Tariff + FSC per Car]]/(111*2000/60))</f>
        <v>1.1702594594594595</v>
      </c>
      <c r="AF1160" s="4">
        <f>Table1[[#This Row],[Tariff + FSC per Car]]/100.7</f>
        <v>42.998609731876861</v>
      </c>
      <c r="AG1160" s="4">
        <f>(Table1[[#This Row],[Tariff + FSC per Car]]/111)</f>
        <v>39.008648648648652</v>
      </c>
      <c r="AH1160" s="7">
        <f>(Table1[[#This Row],[Tariff + FSC per Car]]/111)/Table1[[#This Row],[Route Mileage]]</f>
        <v>5.1462597161805609E-2</v>
      </c>
    </row>
    <row r="1161" spans="1:34" x14ac:dyDescent="0.25">
      <c r="A1161" s="3">
        <v>45519</v>
      </c>
      <c r="B1161" s="1" t="s">
        <v>34</v>
      </c>
      <c r="C1161" s="1" t="s">
        <v>34</v>
      </c>
      <c r="D1161" s="29">
        <v>4022</v>
      </c>
      <c r="E1161" s="29">
        <v>43591</v>
      </c>
      <c r="F1161" s="2" t="s">
        <v>35</v>
      </c>
      <c r="G1161" s="1" t="s">
        <v>70</v>
      </c>
      <c r="H1161" s="1" t="s">
        <v>71</v>
      </c>
      <c r="I1161" t="s">
        <v>55</v>
      </c>
      <c r="J1161" s="1" t="str">
        <f>_xlfn.CONCAT(IFERROR(INDEX(Lookup!B:B, MATCH(Table1[[#This Row],[Origin City]], Lookup!A:A, 0)), Table1[[#This Row],[Origin City]]),","," ",Table1[[#This Row],[Origin State]])</f>
        <v>Templin (Ritzville), WA</v>
      </c>
      <c r="K1161" t="s">
        <v>54</v>
      </c>
      <c r="L1161" t="s">
        <v>55</v>
      </c>
      <c r="M1161" t="s">
        <v>56</v>
      </c>
      <c r="N1161" s="24">
        <v>333</v>
      </c>
      <c r="O1161" t="s">
        <v>41</v>
      </c>
      <c r="P1161">
        <v>110</v>
      </c>
      <c r="Q1161">
        <v>120</v>
      </c>
      <c r="R1161" t="s">
        <v>42</v>
      </c>
      <c r="S1161" t="s">
        <v>43</v>
      </c>
      <c r="T1161" s="19" t="s">
        <v>49</v>
      </c>
      <c r="U1161" s="39" t="s">
        <v>44</v>
      </c>
      <c r="V1161" s="32"/>
      <c r="W1161" s="4">
        <v>2032</v>
      </c>
      <c r="X1161" s="4">
        <f>Table1[[#This Row],[Tariff per Car]]/(111*2000/60)</f>
        <v>0.54918918918918924</v>
      </c>
      <c r="Y1161" s="4">
        <f>Table1[[#This Row],[Tariff per Car]]/100.7</f>
        <v>20.178748758689174</v>
      </c>
      <c r="Z1161" s="4">
        <f>(Table1[[#This Row],[Tariff per Car]]/111)</f>
        <v>18.306306306306308</v>
      </c>
      <c r="AA1161" s="7">
        <f>(Table1[[#This Row],[Tariff per Car]]/111)/Table1[[#This Row],[Route Mileage]]</f>
        <v>5.4973892811730651E-2</v>
      </c>
      <c r="AB1161" s="4">
        <v>0.12</v>
      </c>
      <c r="AC1161" s="4">
        <f>Table1[[#This Row],[FSC per Mile]]*Table1[[#This Row],[Route Mileage]]</f>
        <v>39.96</v>
      </c>
      <c r="AD1161" s="4">
        <f>Table1[[#This Row],[Tariff per Car]]+Table1[[#This Row],[FSC per Car]]</f>
        <v>2071.96</v>
      </c>
      <c r="AE1161" s="4">
        <f>IF(Table1[[#This Row],[Primary Class]]="corn",Table1[[#This Row],[Tariff + FSC per Car]]/(111*2000/56),Table1[[#This Row],[Tariff + FSC per Car]]/(111*2000/60))</f>
        <v>0.55998918918918916</v>
      </c>
      <c r="AF1161" s="4">
        <f>Table1[[#This Row],[Tariff + FSC per Car]]/100.7</f>
        <v>20.575571002979146</v>
      </c>
      <c r="AG1161" s="4">
        <f>(Table1[[#This Row],[Tariff + FSC per Car]]/111)</f>
        <v>18.666306306306307</v>
      </c>
      <c r="AH1161" s="7">
        <f>(Table1[[#This Row],[Tariff + FSC per Car]]/111)/Table1[[#This Row],[Route Mileage]]</f>
        <v>5.6054973892811735E-2</v>
      </c>
    </row>
    <row r="1162" spans="1:34" x14ac:dyDescent="0.25">
      <c r="A1162" s="3">
        <v>45519</v>
      </c>
      <c r="B1162" t="s">
        <v>72</v>
      </c>
      <c r="C1162" t="s">
        <v>73</v>
      </c>
      <c r="D1162" s="29">
        <v>4444</v>
      </c>
      <c r="E1162" s="29">
        <v>15749</v>
      </c>
      <c r="F1162" s="2" t="s">
        <v>35</v>
      </c>
      <c r="G1162" s="1" t="s">
        <v>36</v>
      </c>
      <c r="H1162" s="1" t="s">
        <v>74</v>
      </c>
      <c r="I1162" t="s">
        <v>63</v>
      </c>
      <c r="J1162" s="1" t="str">
        <f>_xlfn.CONCAT(IFERROR(INDEX(Lookup!B:B, MATCH(Table1[[#This Row],[Origin City]], Lookup!A:A, 0)), Table1[[#This Row],[Origin City]]),","," ",Table1[[#This Row],[Origin State]])</f>
        <v>Westby, MT</v>
      </c>
      <c r="K1162" t="s">
        <v>50</v>
      </c>
      <c r="L1162" t="s">
        <v>51</v>
      </c>
      <c r="M1162" t="str">
        <f>_xlfn.CONCAT(IFERROR(INDEX(Lookup!B:B, MATCH(Table1[[#This Row],[Destination City]], Lookup!A:A, 0)), Table1[[#This Row],[Destination City]]),","," ",Table1[[#This Row],[Destination State]])</f>
        <v>St. Louis, MO</v>
      </c>
      <c r="N1162" s="6">
        <v>1588</v>
      </c>
      <c r="O1162" t="s">
        <v>75</v>
      </c>
      <c r="P1162">
        <v>100</v>
      </c>
      <c r="Q1162">
        <v>110</v>
      </c>
      <c r="R1162" t="s">
        <v>42</v>
      </c>
      <c r="S1162" t="s">
        <v>43</v>
      </c>
      <c r="T1162" s="5" t="s">
        <v>49</v>
      </c>
      <c r="U1162" s="37" t="s">
        <v>44</v>
      </c>
      <c r="V1162" s="30"/>
      <c r="W1162" s="9">
        <v>5588</v>
      </c>
      <c r="X1162" s="4">
        <f>Table1[[#This Row],[Tariff per Car]]/(111*2000/60)</f>
        <v>1.5102702702702702</v>
      </c>
      <c r="Y1162" s="4">
        <f>Table1[[#This Row],[Tariff per Car]]/100.7</f>
        <v>55.491559086395235</v>
      </c>
      <c r="Z1162" s="4">
        <f>(Table1[[#This Row],[Tariff per Car]]/111)</f>
        <v>50.342342342342342</v>
      </c>
      <c r="AA1162" s="7">
        <f>(Table1[[#This Row],[Tariff per Car]]/111)/Table1[[#This Row],[Route Mileage]]</f>
        <v>3.1701726915832708E-2</v>
      </c>
      <c r="AB1162" s="4">
        <v>0.33</v>
      </c>
      <c r="AC1162" s="4">
        <f>Table1[[#This Row],[FSC per Mile]]*Table1[[#This Row],[Route Mileage]]</f>
        <v>524.04000000000008</v>
      </c>
      <c r="AD1162" s="4">
        <f>Table1[[#This Row],[Tariff per Car]]+Table1[[#This Row],[FSC per Car]]</f>
        <v>6112.04</v>
      </c>
      <c r="AE1162" s="4">
        <f>IF(Table1[[#This Row],[Primary Class]]="corn",Table1[[#This Row],[Tariff + FSC per Car]]/(111*2000/56),Table1[[#This Row],[Tariff + FSC per Car]]/(111*2000/60))</f>
        <v>1.6519027027027027</v>
      </c>
      <c r="AF1162" s="4">
        <f>Table1[[#This Row],[Tariff + FSC per Car]]/100.7</f>
        <v>60.695531281032771</v>
      </c>
      <c r="AG1162" s="4">
        <f>(Table1[[#This Row],[Tariff + FSC per Car]]/111)</f>
        <v>55.063423423423423</v>
      </c>
      <c r="AH1162" s="7">
        <f>(Table1[[#This Row],[Tariff + FSC per Car]]/111)/Table1[[#This Row],[Route Mileage]]</f>
        <v>3.4674699888805685E-2</v>
      </c>
    </row>
    <row r="1163" spans="1:34" x14ac:dyDescent="0.25">
      <c r="A1163" s="3">
        <v>45519</v>
      </c>
      <c r="B1163" t="s">
        <v>72</v>
      </c>
      <c r="C1163" t="s">
        <v>73</v>
      </c>
      <c r="D1163" s="29">
        <v>4444</v>
      </c>
      <c r="E1163" s="29">
        <v>15890</v>
      </c>
      <c r="F1163" s="2" t="s">
        <v>35</v>
      </c>
      <c r="G1163" s="1" t="s">
        <v>52</v>
      </c>
      <c r="H1163" s="1" t="s">
        <v>76</v>
      </c>
      <c r="I1163" t="s">
        <v>46</v>
      </c>
      <c r="J1163" s="1" t="str">
        <f>_xlfn.CONCAT(IFERROR(INDEX(Lookup!B:B, MATCH(Table1[[#This Row],[Origin City]], Lookup!A:A, 0)), Table1[[#This Row],[Origin City]]),","," ",Table1[[#This Row],[Origin State]])</f>
        <v>Minot, ND</v>
      </c>
      <c r="K1163" t="s">
        <v>77</v>
      </c>
      <c r="L1163" t="s">
        <v>55</v>
      </c>
      <c r="M1163" t="str">
        <f>_xlfn.CONCAT(IFERROR(INDEX(Lookup!B:B, MATCH(Table1[[#This Row],[Destination City]], Lookup!A:A, 0)), Table1[[#This Row],[Destination City]]),","," ",Table1[[#This Row],[Destination State]])</f>
        <v>Kalama, WA</v>
      </c>
      <c r="N1163" s="6">
        <v>1406</v>
      </c>
      <c r="O1163" t="s">
        <v>75</v>
      </c>
      <c r="P1163">
        <v>100</v>
      </c>
      <c r="Q1163">
        <v>110</v>
      </c>
      <c r="R1163" t="s">
        <v>42</v>
      </c>
      <c r="S1163" t="s">
        <v>43</v>
      </c>
      <c r="T1163" s="5" t="s">
        <v>49</v>
      </c>
      <c r="U1163" s="37" t="s">
        <v>44</v>
      </c>
      <c r="V1163" s="30"/>
      <c r="W1163" s="4">
        <v>5498</v>
      </c>
      <c r="X1163" s="4">
        <f>Table1[[#This Row],[Tariff per Car]]/(111*2000/60)</f>
        <v>1.4859459459459459</v>
      </c>
      <c r="Y1163" s="4">
        <f>Table1[[#This Row],[Tariff per Car]]/100.7</f>
        <v>54.597815292949356</v>
      </c>
      <c r="Z1163" s="4">
        <f>(Table1[[#This Row],[Tariff per Car]]/111)</f>
        <v>49.531531531531535</v>
      </c>
      <c r="AA1163" s="7">
        <f>(Table1[[#This Row],[Tariff per Car]]/111)/Table1[[#This Row],[Route Mileage]]</f>
        <v>3.5228685299809055E-2</v>
      </c>
      <c r="AB1163" s="4">
        <v>0.33</v>
      </c>
      <c r="AC1163" s="4">
        <f>Table1[[#This Row],[FSC per Mile]]*Table1[[#This Row],[Route Mileage]]</f>
        <v>463.98</v>
      </c>
      <c r="AD1163" s="4">
        <f>Table1[[#This Row],[Tariff per Car]]+Table1[[#This Row],[FSC per Car]]</f>
        <v>5961.98</v>
      </c>
      <c r="AE1163" s="4">
        <f>IF(Table1[[#This Row],[Primary Class]]="corn",Table1[[#This Row],[Tariff + FSC per Car]]/(111*2000/56),Table1[[#This Row],[Tariff + FSC per Car]]/(111*2000/60))</f>
        <v>1.6113459459459458</v>
      </c>
      <c r="AF1163" s="4">
        <f>Table1[[#This Row],[Tariff + FSC per Car]]/100.7</f>
        <v>59.205362462760668</v>
      </c>
      <c r="AG1163" s="4">
        <f>(Table1[[#This Row],[Tariff + FSC per Car]]/111)</f>
        <v>53.711531531531527</v>
      </c>
      <c r="AH1163" s="7">
        <f>(Table1[[#This Row],[Tariff + FSC per Car]]/111)/Table1[[#This Row],[Route Mileage]]</f>
        <v>3.8201658272782026E-2</v>
      </c>
    </row>
    <row r="1164" spans="1:34" x14ac:dyDescent="0.25">
      <c r="A1164" s="3">
        <v>45519</v>
      </c>
      <c r="B1164" t="s">
        <v>72</v>
      </c>
      <c r="C1164" t="s">
        <v>73</v>
      </c>
      <c r="D1164" s="29">
        <v>4444</v>
      </c>
      <c r="E1164" s="29">
        <v>17500</v>
      </c>
      <c r="F1164" s="2" t="s">
        <v>35</v>
      </c>
      <c r="G1164" s="1" t="s">
        <v>52</v>
      </c>
      <c r="H1164" s="1" t="s">
        <v>78</v>
      </c>
      <c r="I1164" t="s">
        <v>46</v>
      </c>
      <c r="J1164" s="1" t="str">
        <f>_xlfn.CONCAT(IFERROR(INDEX(Lookup!B:B, MATCH(Table1[[#This Row],[Origin City]], Lookup!A:A, 0)), Table1[[#This Row],[Origin City]]),","," ",Table1[[#This Row],[Origin State]])</f>
        <v>Nekoma, ND</v>
      </c>
      <c r="K1164" t="s">
        <v>58</v>
      </c>
      <c r="L1164" t="s">
        <v>59</v>
      </c>
      <c r="M1164" t="str">
        <f>_xlfn.CONCAT(IFERROR(INDEX(Lookup!B:B, MATCH(Table1[[#This Row],[Destination City]], Lookup!A:A, 0)), Table1[[#This Row],[Destination City]]),","," ",Table1[[#This Row],[Destination State]])</f>
        <v>Chicago, IL</v>
      </c>
      <c r="N1164" s="6">
        <v>845</v>
      </c>
      <c r="O1164" t="s">
        <v>79</v>
      </c>
      <c r="P1164">
        <v>25</v>
      </c>
      <c r="Q1164">
        <v>25</v>
      </c>
      <c r="R1164" t="s">
        <v>42</v>
      </c>
      <c r="S1164" t="s">
        <v>49</v>
      </c>
      <c r="T1164" s="5" t="s">
        <v>49</v>
      </c>
      <c r="U1164" s="37" t="s">
        <v>44</v>
      </c>
      <c r="V1164" s="30"/>
      <c r="W1164" s="4">
        <v>4830</v>
      </c>
      <c r="X1164" s="4">
        <f>Table1[[#This Row],[Tariff per Car]]/(111*2000/60)</f>
        <v>1.3054054054054054</v>
      </c>
      <c r="Y1164" s="4">
        <f>Table1[[#This Row],[Tariff per Car]]/100.7</f>
        <v>47.964250248262161</v>
      </c>
      <c r="Z1164" s="4">
        <f>(Table1[[#This Row],[Tariff per Car]]/111)</f>
        <v>43.513513513513516</v>
      </c>
      <c r="AA1164" s="7">
        <f>(Table1[[#This Row],[Tariff per Car]]/111)/Table1[[#This Row],[Route Mileage]]</f>
        <v>5.149528226451304E-2</v>
      </c>
      <c r="AB1164" s="4">
        <v>0.33</v>
      </c>
      <c r="AC1164" s="4">
        <f>Table1[[#This Row],[FSC per Mile]]*Table1[[#This Row],[Route Mileage]]</f>
        <v>278.85000000000002</v>
      </c>
      <c r="AD1164" s="4">
        <f>Table1[[#This Row],[Tariff per Car]]+Table1[[#This Row],[FSC per Car]]</f>
        <v>5108.8500000000004</v>
      </c>
      <c r="AE1164" s="4">
        <f>IF(Table1[[#This Row],[Primary Class]]="corn",Table1[[#This Row],[Tariff + FSC per Car]]/(111*2000/56),Table1[[#This Row],[Tariff + FSC per Car]]/(111*2000/60))</f>
        <v>1.3807702702702704</v>
      </c>
      <c r="AF1164" s="4">
        <f>Table1[[#This Row],[Tariff + FSC per Car]]/100.7</f>
        <v>50.733366434955315</v>
      </c>
      <c r="AG1164" s="4">
        <f>(Table1[[#This Row],[Tariff + FSC per Car]]/111)</f>
        <v>46.025675675675679</v>
      </c>
      <c r="AH1164" s="7">
        <f>(Table1[[#This Row],[Tariff + FSC per Car]]/111)/Table1[[#This Row],[Route Mileage]]</f>
        <v>5.446825523748601E-2</v>
      </c>
    </row>
    <row r="1165" spans="1:34" x14ac:dyDescent="0.25">
      <c r="A1165" s="3">
        <v>45519</v>
      </c>
      <c r="B1165" s="1" t="s">
        <v>80</v>
      </c>
      <c r="C1165" s="1" t="s">
        <v>80</v>
      </c>
      <c r="D1165" s="29">
        <v>4315</v>
      </c>
      <c r="F1165" s="2" t="s">
        <v>35</v>
      </c>
      <c r="G1165" s="1" t="s">
        <v>81</v>
      </c>
      <c r="H1165" s="1" t="s">
        <v>58</v>
      </c>
      <c r="I1165" t="s">
        <v>59</v>
      </c>
      <c r="J1165" s="1" t="str">
        <f>_xlfn.CONCAT(IFERROR(INDEX(Lookup!B:B, MATCH(Table1[[#This Row],[Origin City]], Lookup!A:A, 0)), Table1[[#This Row],[Origin City]]),","," ",Table1[[#This Row],[Origin State]])</f>
        <v>Chicago, IL</v>
      </c>
      <c r="K1165" t="s">
        <v>82</v>
      </c>
      <c r="L1165" t="s">
        <v>83</v>
      </c>
      <c r="M1165" t="str">
        <f>_xlfn.CONCAT(IFERROR(INDEX(Lookup!B:B, MATCH(Table1[[#This Row],[Destination City]], Lookup!A:A, 0)), Table1[[#This Row],[Destination City]]),","," ",Table1[[#This Row],[Destination State]])</f>
        <v>Indiantown, FL</v>
      </c>
      <c r="N1165" s="24">
        <v>1379</v>
      </c>
      <c r="O1165" t="s">
        <v>79</v>
      </c>
      <c r="P1165">
        <v>1</v>
      </c>
      <c r="Q1165">
        <v>89</v>
      </c>
      <c r="R1165" t="s">
        <v>2</v>
      </c>
      <c r="S1165" t="s">
        <v>49</v>
      </c>
      <c r="T1165" s="19" t="s">
        <v>49</v>
      </c>
      <c r="U1165" s="32"/>
      <c r="V1165" s="39" t="s">
        <v>84</v>
      </c>
      <c r="W1165" s="4">
        <v>8568</v>
      </c>
      <c r="X1165" s="4">
        <f>Table1[[#This Row],[Tariff per Car]]/(111*2000/60)</f>
        <v>2.3156756756756756</v>
      </c>
      <c r="Y1165" s="4">
        <f>Table1[[#This Row],[Tariff per Car]]/100.7</f>
        <v>85.084409136047668</v>
      </c>
      <c r="Z1165" s="4">
        <f>(Table1[[#This Row],[Tariff per Car]]/111)</f>
        <v>77.189189189189193</v>
      </c>
      <c r="AA1165" s="7">
        <f>(Table1[[#This Row],[Tariff per Car]]/111)/Table1[[#This Row],[Route Mileage]]</f>
        <v>5.5974756482370699E-2</v>
      </c>
      <c r="AB1165" s="4">
        <v>0</v>
      </c>
      <c r="AC1165" s="4">
        <f>Table1[[#This Row],[FSC per Mile]]*Table1[[#This Row],[Route Mileage]]</f>
        <v>0</v>
      </c>
      <c r="AD1165" s="4">
        <f>Table1[[#This Row],[Tariff per Car]]+Table1[[#This Row],[FSC per Car]]</f>
        <v>8568</v>
      </c>
      <c r="AE1165" s="4">
        <f>IF(Table1[[#This Row],[Primary Class]]="corn",Table1[[#This Row],[Tariff + FSC per Car]]/(111*2000/56),Table1[[#This Row],[Tariff + FSC per Car]]/(111*2000/60))</f>
        <v>2.3156756756756756</v>
      </c>
      <c r="AF1165" s="4">
        <f>Table1[[#This Row],[Tariff + FSC per Car]]/100.7</f>
        <v>85.084409136047668</v>
      </c>
      <c r="AG1165" s="4">
        <f>(Table1[[#This Row],[Tariff + FSC per Car]]/111)</f>
        <v>77.189189189189193</v>
      </c>
      <c r="AH1165" s="7">
        <f>(Table1[[#This Row],[Tariff + FSC per Car]]/111)/Table1[[#This Row],[Route Mileage]]</f>
        <v>5.5974756482370699E-2</v>
      </c>
    </row>
    <row r="1166" spans="1:34" x14ac:dyDescent="0.25">
      <c r="A1166" s="3">
        <v>45519</v>
      </c>
      <c r="B1166" s="1" t="s">
        <v>80</v>
      </c>
      <c r="C1166" s="1" t="s">
        <v>80</v>
      </c>
      <c r="D1166" s="29">
        <v>4315</v>
      </c>
      <c r="F1166" s="2" t="s">
        <v>35</v>
      </c>
      <c r="G1166" s="1" t="s">
        <v>81</v>
      </c>
      <c r="H1166" s="1" t="s">
        <v>58</v>
      </c>
      <c r="I1166" t="s">
        <v>59</v>
      </c>
      <c r="J1166" s="1" t="str">
        <f>_xlfn.CONCAT(IFERROR(INDEX(Lookup!B:B, MATCH(Table1[[#This Row],[Origin City]], Lookup!A:A, 0)), Table1[[#This Row],[Origin City]]),","," ",Table1[[#This Row],[Origin State]])</f>
        <v>Chicago, IL</v>
      </c>
      <c r="K1166" t="s">
        <v>82</v>
      </c>
      <c r="L1166" t="s">
        <v>83</v>
      </c>
      <c r="M1166" t="str">
        <f>_xlfn.CONCAT(IFERROR(INDEX(Lookup!B:B, MATCH(Table1[[#This Row],[Destination City]], Lookup!A:A, 0)), Table1[[#This Row],[Destination City]]),","," ",Table1[[#This Row],[Destination State]])</f>
        <v>Indiantown, FL</v>
      </c>
      <c r="N1166" s="24">
        <v>1379</v>
      </c>
      <c r="O1166" t="s">
        <v>79</v>
      </c>
      <c r="P1166">
        <v>1</v>
      </c>
      <c r="Q1166">
        <v>89</v>
      </c>
      <c r="R1166" t="s">
        <v>85</v>
      </c>
      <c r="S1166" t="s">
        <v>49</v>
      </c>
      <c r="T1166" s="19" t="s">
        <v>43</v>
      </c>
      <c r="U1166" s="32"/>
      <c r="V1166" s="39" t="s">
        <v>84</v>
      </c>
      <c r="W1166" s="4">
        <v>8238</v>
      </c>
      <c r="X1166" s="4">
        <f>Table1[[#This Row],[Tariff per Car]]/(111*2000/60)</f>
        <v>2.2264864864864866</v>
      </c>
      <c r="Y1166" s="4">
        <f>Table1[[#This Row],[Tariff per Car]]/100.7</f>
        <v>81.807348560079447</v>
      </c>
      <c r="Z1166" s="4">
        <f>(Table1[[#This Row],[Tariff per Car]]/111)</f>
        <v>74.21621621621621</v>
      </c>
      <c r="AA1166" s="7">
        <f>(Table1[[#This Row],[Tariff per Car]]/111)/Table1[[#This Row],[Route Mileage]]</f>
        <v>5.3818866001607117E-2</v>
      </c>
      <c r="AB1166" s="4">
        <v>0</v>
      </c>
      <c r="AC1166" s="4">
        <f>Table1[[#This Row],[FSC per Mile]]*Table1[[#This Row],[Route Mileage]]</f>
        <v>0</v>
      </c>
      <c r="AD1166" s="4">
        <f>Table1[[#This Row],[Tariff per Car]]+Table1[[#This Row],[FSC per Car]]</f>
        <v>8238</v>
      </c>
      <c r="AE1166" s="4">
        <f>IF(Table1[[#This Row],[Primary Class]]="corn",Table1[[#This Row],[Tariff + FSC per Car]]/(111*2000/56),Table1[[#This Row],[Tariff + FSC per Car]]/(111*2000/60))</f>
        <v>2.2264864864864866</v>
      </c>
      <c r="AF1166" s="4">
        <f>Table1[[#This Row],[Tariff + FSC per Car]]/100.7</f>
        <v>81.807348560079447</v>
      </c>
      <c r="AG1166" s="4">
        <f>(Table1[[#This Row],[Tariff + FSC per Car]]/111)</f>
        <v>74.21621621621621</v>
      </c>
      <c r="AH1166" s="7">
        <f>(Table1[[#This Row],[Tariff + FSC per Car]]/111)/Table1[[#This Row],[Route Mileage]]</f>
        <v>5.3818866001607117E-2</v>
      </c>
    </row>
    <row r="1167" spans="1:34" x14ac:dyDescent="0.25">
      <c r="A1167" s="3">
        <v>45519</v>
      </c>
      <c r="B1167" s="1" t="s">
        <v>80</v>
      </c>
      <c r="C1167" s="1" t="s">
        <v>80</v>
      </c>
      <c r="D1167" s="29">
        <v>4315</v>
      </c>
      <c r="F1167" s="2" t="s">
        <v>35</v>
      </c>
      <c r="G1167" s="1" t="s">
        <v>81</v>
      </c>
      <c r="H1167" s="1" t="s">
        <v>58</v>
      </c>
      <c r="I1167" t="s">
        <v>59</v>
      </c>
      <c r="J1167" s="1" t="str">
        <f>_xlfn.CONCAT(IFERROR(INDEX(Lookup!B:B, MATCH(Table1[[#This Row],[Origin City]], Lookup!A:A, 0)), Table1[[#This Row],[Origin City]]),","," ",Table1[[#This Row],[Origin State]])</f>
        <v>Chicago, IL</v>
      </c>
      <c r="K1167" t="s">
        <v>86</v>
      </c>
      <c r="L1167" t="s">
        <v>87</v>
      </c>
      <c r="M1167" t="str">
        <f>_xlfn.CONCAT(IFERROR(INDEX(Lookup!B:B, MATCH(Table1[[#This Row],[Destination City]], Lookup!A:A, 0)), Table1[[#This Row],[Destination City]]),","," ",Table1[[#This Row],[Destination State]])</f>
        <v>Albany, NY</v>
      </c>
      <c r="N1167" s="24">
        <v>811</v>
      </c>
      <c r="O1167" t="s">
        <v>75</v>
      </c>
      <c r="P1167">
        <v>90</v>
      </c>
      <c r="Q1167">
        <v>90</v>
      </c>
      <c r="R1167" t="s">
        <v>42</v>
      </c>
      <c r="S1167" t="s">
        <v>49</v>
      </c>
      <c r="T1167" s="19" t="s">
        <v>49</v>
      </c>
      <c r="U1167" s="32"/>
      <c r="V1167" s="39" t="s">
        <v>84</v>
      </c>
      <c r="W1167" s="4">
        <v>7413</v>
      </c>
      <c r="X1167" s="4">
        <f>Table1[[#This Row],[Tariff per Car]]/(111*2000/60)</f>
        <v>2.0035135135135134</v>
      </c>
      <c r="Y1167" s="4">
        <f>Table1[[#This Row],[Tariff per Car]]/100.7</f>
        <v>73.61469712015888</v>
      </c>
      <c r="Z1167" s="4">
        <f>(Table1[[#This Row],[Tariff per Car]]/111)</f>
        <v>66.78378378378379</v>
      </c>
      <c r="AA1167" s="7">
        <f>(Table1[[#This Row],[Tariff per Car]]/111)/Table1[[#This Row],[Route Mileage]]</f>
        <v>8.234745226113907E-2</v>
      </c>
      <c r="AB1167" s="4">
        <v>0</v>
      </c>
      <c r="AC1167" s="4">
        <f>Table1[[#This Row],[FSC per Mile]]*Table1[[#This Row],[Route Mileage]]</f>
        <v>0</v>
      </c>
      <c r="AD1167" s="4">
        <f>Table1[[#This Row],[Tariff per Car]]+Table1[[#This Row],[FSC per Car]]</f>
        <v>7413</v>
      </c>
      <c r="AE1167" s="4">
        <f>IF(Table1[[#This Row],[Primary Class]]="corn",Table1[[#This Row],[Tariff + FSC per Car]]/(111*2000/56),Table1[[#This Row],[Tariff + FSC per Car]]/(111*2000/60))</f>
        <v>2.0035135135135134</v>
      </c>
      <c r="AF1167" s="4">
        <f>Table1[[#This Row],[Tariff + FSC per Car]]/100.7</f>
        <v>73.61469712015888</v>
      </c>
      <c r="AG1167" s="4">
        <f>(Table1[[#This Row],[Tariff + FSC per Car]]/111)</f>
        <v>66.78378378378379</v>
      </c>
      <c r="AH1167" s="7">
        <f>(Table1[[#This Row],[Tariff + FSC per Car]]/111)/Table1[[#This Row],[Route Mileage]]</f>
        <v>8.234745226113907E-2</v>
      </c>
    </row>
    <row r="1168" spans="1:34" x14ac:dyDescent="0.25">
      <c r="A1168" s="3">
        <v>45519</v>
      </c>
      <c r="B1168" s="1" t="s">
        <v>80</v>
      </c>
      <c r="C1168" s="1" t="s">
        <v>80</v>
      </c>
      <c r="D1168" s="29">
        <v>4315</v>
      </c>
      <c r="F1168" s="2" t="s">
        <v>35</v>
      </c>
      <c r="G1168" s="1" t="s">
        <v>81</v>
      </c>
      <c r="H1168" s="1" t="s">
        <v>58</v>
      </c>
      <c r="I1168" t="s">
        <v>59</v>
      </c>
      <c r="J1168" s="1" t="str">
        <f>_xlfn.CONCAT(IFERROR(INDEX(Lookup!B:B, MATCH(Table1[[#This Row],[Origin City]], Lookup!A:A, 0)), Table1[[#This Row],[Origin City]]),","," ",Table1[[#This Row],[Origin State]])</f>
        <v>Chicago, IL</v>
      </c>
      <c r="K1168" t="s">
        <v>86</v>
      </c>
      <c r="L1168" t="s">
        <v>87</v>
      </c>
      <c r="M1168" t="str">
        <f>_xlfn.CONCAT(IFERROR(INDEX(Lookup!B:B, MATCH(Table1[[#This Row],[Destination City]], Lookup!A:A, 0)), Table1[[#This Row],[Destination City]]),","," ",Table1[[#This Row],[Destination State]])</f>
        <v>Albany, NY</v>
      </c>
      <c r="N1168" s="24">
        <v>811</v>
      </c>
      <c r="O1168" t="s">
        <v>79</v>
      </c>
      <c r="P1168">
        <v>1</v>
      </c>
      <c r="Q1168">
        <v>89</v>
      </c>
      <c r="R1168" t="s">
        <v>2</v>
      </c>
      <c r="S1168" t="s">
        <v>49</v>
      </c>
      <c r="T1168" s="19" t="s">
        <v>49</v>
      </c>
      <c r="U1168" s="32"/>
      <c r="V1168" s="39" t="s">
        <v>84</v>
      </c>
      <c r="W1168" s="4">
        <v>8348</v>
      </c>
      <c r="X1168" s="4">
        <f>Table1[[#This Row],[Tariff per Car]]/(111*2000/60)</f>
        <v>2.2562162162162163</v>
      </c>
      <c r="Y1168" s="4">
        <f>Table1[[#This Row],[Tariff per Car]]/100.7</f>
        <v>82.899702085402183</v>
      </c>
      <c r="Z1168" s="4">
        <f>(Table1[[#This Row],[Tariff per Car]]/111)</f>
        <v>75.207207207207205</v>
      </c>
      <c r="AA1168" s="7">
        <f>(Table1[[#This Row],[Tariff per Car]]/111)/Table1[[#This Row],[Route Mileage]]</f>
        <v>9.273391764143922E-2</v>
      </c>
      <c r="AB1168" s="4">
        <v>0</v>
      </c>
      <c r="AC1168" s="4">
        <f>Table1[[#This Row],[FSC per Mile]]*Table1[[#This Row],[Route Mileage]]</f>
        <v>0</v>
      </c>
      <c r="AD1168" s="4">
        <f>Table1[[#This Row],[Tariff per Car]]+Table1[[#This Row],[FSC per Car]]</f>
        <v>8348</v>
      </c>
      <c r="AE1168" s="4">
        <f>IF(Table1[[#This Row],[Primary Class]]="corn",Table1[[#This Row],[Tariff + FSC per Car]]/(111*2000/56),Table1[[#This Row],[Tariff + FSC per Car]]/(111*2000/60))</f>
        <v>2.2562162162162163</v>
      </c>
      <c r="AF1168" s="4">
        <f>Table1[[#This Row],[Tariff + FSC per Car]]/100.7</f>
        <v>82.899702085402183</v>
      </c>
      <c r="AG1168" s="4">
        <f>(Table1[[#This Row],[Tariff + FSC per Car]]/111)</f>
        <v>75.207207207207205</v>
      </c>
      <c r="AH1168" s="7">
        <f>(Table1[[#This Row],[Tariff + FSC per Car]]/111)/Table1[[#This Row],[Route Mileage]]</f>
        <v>9.273391764143922E-2</v>
      </c>
    </row>
    <row r="1169" spans="1:36" x14ac:dyDescent="0.25">
      <c r="A1169" s="3">
        <v>45519</v>
      </c>
      <c r="B1169" s="1" t="s">
        <v>80</v>
      </c>
      <c r="C1169" s="1" t="s">
        <v>80</v>
      </c>
      <c r="D1169" s="29">
        <v>4315</v>
      </c>
      <c r="F1169" s="2" t="s">
        <v>35</v>
      </c>
      <c r="G1169" s="1" t="s">
        <v>81</v>
      </c>
      <c r="H1169" s="1" t="s">
        <v>58</v>
      </c>
      <c r="I1169" t="s">
        <v>59</v>
      </c>
      <c r="J1169" s="1" t="str">
        <f>_xlfn.CONCAT(IFERROR(INDEX(Lookup!B:B, MATCH(Table1[[#This Row],[Origin City]], Lookup!A:A, 0)), Table1[[#This Row],[Origin City]]),","," ",Table1[[#This Row],[Origin State]])</f>
        <v>Chicago, IL</v>
      </c>
      <c r="K1169" t="s">
        <v>86</v>
      </c>
      <c r="L1169" t="s">
        <v>87</v>
      </c>
      <c r="M1169" t="str">
        <f>_xlfn.CONCAT(IFERROR(INDEX(Lookup!B:B, MATCH(Table1[[#This Row],[Destination City]], Lookup!A:A, 0)), Table1[[#This Row],[Destination City]]),","," ",Table1[[#This Row],[Destination State]])</f>
        <v>Albany, NY</v>
      </c>
      <c r="N1169" s="24">
        <v>811</v>
      </c>
      <c r="O1169" t="s">
        <v>79</v>
      </c>
      <c r="P1169">
        <v>1</v>
      </c>
      <c r="Q1169">
        <v>89</v>
      </c>
      <c r="R1169" t="s">
        <v>85</v>
      </c>
      <c r="S1169" t="s">
        <v>49</v>
      </c>
      <c r="T1169" s="19" t="s">
        <v>43</v>
      </c>
      <c r="U1169" s="32"/>
      <c r="V1169" s="39" t="s">
        <v>84</v>
      </c>
      <c r="W1169" s="4">
        <v>8018</v>
      </c>
      <c r="X1169" s="4">
        <f>Table1[[#This Row],[Tariff per Car]]/(111*2000/60)</f>
        <v>2.1670270270270269</v>
      </c>
      <c r="Y1169" s="4">
        <f>Table1[[#This Row],[Tariff per Car]]/100.7</f>
        <v>79.622641509433961</v>
      </c>
      <c r="Z1169" s="4">
        <f>(Table1[[#This Row],[Tariff per Car]]/111)</f>
        <v>72.234234234234236</v>
      </c>
      <c r="AA1169" s="7">
        <f>(Table1[[#This Row],[Tariff per Car]]/111)/Table1[[#This Row],[Route Mileage]]</f>
        <v>8.906810633074505E-2</v>
      </c>
      <c r="AB1169" s="4">
        <v>0</v>
      </c>
      <c r="AC1169" s="4">
        <f>Table1[[#This Row],[FSC per Mile]]*Table1[[#This Row],[Route Mileage]]</f>
        <v>0</v>
      </c>
      <c r="AD1169" s="4">
        <f>Table1[[#This Row],[Tariff per Car]]+Table1[[#This Row],[FSC per Car]]</f>
        <v>8018</v>
      </c>
      <c r="AE1169" s="4">
        <f>IF(Table1[[#This Row],[Primary Class]]="corn",Table1[[#This Row],[Tariff + FSC per Car]]/(111*2000/56),Table1[[#This Row],[Tariff + FSC per Car]]/(111*2000/60))</f>
        <v>2.1670270270270269</v>
      </c>
      <c r="AF1169" s="4">
        <f>Table1[[#This Row],[Tariff + FSC per Car]]/100.7</f>
        <v>79.622641509433961</v>
      </c>
      <c r="AG1169" s="4">
        <f>(Table1[[#This Row],[Tariff + FSC per Car]]/111)</f>
        <v>72.234234234234236</v>
      </c>
      <c r="AH1169" s="7">
        <f>(Table1[[#This Row],[Tariff + FSC per Car]]/111)/Table1[[#This Row],[Route Mileage]]</f>
        <v>8.906810633074505E-2</v>
      </c>
    </row>
    <row r="1170" spans="1:36" x14ac:dyDescent="0.25">
      <c r="A1170" s="3">
        <v>45519</v>
      </c>
      <c r="B1170" s="1" t="s">
        <v>80</v>
      </c>
      <c r="C1170" s="1" t="s">
        <v>80</v>
      </c>
      <c r="D1170" s="29">
        <v>4315</v>
      </c>
      <c r="F1170" s="2" t="s">
        <v>35</v>
      </c>
      <c r="G1170" s="1" t="s">
        <v>81</v>
      </c>
      <c r="H1170" s="1" t="s">
        <v>58</v>
      </c>
      <c r="I1170" t="s">
        <v>59</v>
      </c>
      <c r="J1170" s="1" t="str">
        <f>_xlfn.CONCAT(IFERROR(INDEX(Lookup!B:B, MATCH(Table1[[#This Row],[Origin City]], Lookup!A:A, 0)), Table1[[#This Row],[Origin City]]),","," ",Table1[[#This Row],[Origin State]])</f>
        <v>Chicago, IL</v>
      </c>
      <c r="K1170" t="s">
        <v>88</v>
      </c>
      <c r="L1170" t="s">
        <v>87</v>
      </c>
      <c r="M1170" t="str">
        <f>_xlfn.CONCAT(IFERROR(INDEX(Lookup!B:B, MATCH(Table1[[#This Row],[Destination City]], Lookup!A:A, 0)), Table1[[#This Row],[Destination City]]),","," ",Table1[[#This Row],[Destination State]])</f>
        <v>Buffalo, NY</v>
      </c>
      <c r="N1170" s="24">
        <v>518</v>
      </c>
      <c r="O1170" t="s">
        <v>79</v>
      </c>
      <c r="P1170">
        <v>1</v>
      </c>
      <c r="Q1170">
        <v>89</v>
      </c>
      <c r="R1170" t="s">
        <v>2</v>
      </c>
      <c r="S1170" t="s">
        <v>49</v>
      </c>
      <c r="T1170" s="19" t="s">
        <v>49</v>
      </c>
      <c r="U1170" s="32"/>
      <c r="V1170" s="39" t="s">
        <v>84</v>
      </c>
      <c r="W1170" s="4">
        <v>5924</v>
      </c>
      <c r="X1170" s="4">
        <f>Table1[[#This Row],[Tariff per Car]]/(111*2000/60)</f>
        <v>1.6010810810810812</v>
      </c>
      <c r="Y1170" s="4">
        <f>Table1[[#This Row],[Tariff per Car]]/100.7</f>
        <v>58.828202581926512</v>
      </c>
      <c r="Z1170" s="4">
        <f>(Table1[[#This Row],[Tariff per Car]]/111)</f>
        <v>53.369369369369366</v>
      </c>
      <c r="AA1170" s="7">
        <f>(Table1[[#This Row],[Tariff per Car]]/111)/Table1[[#This Row],[Route Mileage]]</f>
        <v>0.10302967059723815</v>
      </c>
      <c r="AB1170" s="4">
        <v>0</v>
      </c>
      <c r="AC1170" s="4">
        <f>Table1[[#This Row],[FSC per Mile]]*Table1[[#This Row],[Route Mileage]]</f>
        <v>0</v>
      </c>
      <c r="AD1170" s="4">
        <f>Table1[[#This Row],[Tariff per Car]]+Table1[[#This Row],[FSC per Car]]</f>
        <v>5924</v>
      </c>
      <c r="AE1170" s="4">
        <f>IF(Table1[[#This Row],[Primary Class]]="corn",Table1[[#This Row],[Tariff + FSC per Car]]/(111*2000/56),Table1[[#This Row],[Tariff + FSC per Car]]/(111*2000/60))</f>
        <v>1.6010810810810812</v>
      </c>
      <c r="AF1170" s="4">
        <f>Table1[[#This Row],[Tariff + FSC per Car]]/100.7</f>
        <v>58.828202581926512</v>
      </c>
      <c r="AG1170" s="4">
        <f>(Table1[[#This Row],[Tariff + FSC per Car]]/111)</f>
        <v>53.369369369369366</v>
      </c>
      <c r="AH1170" s="7">
        <f>(Table1[[#This Row],[Tariff + FSC per Car]]/111)/Table1[[#This Row],[Route Mileage]]</f>
        <v>0.10302967059723815</v>
      </c>
    </row>
    <row r="1171" spans="1:36" x14ac:dyDescent="0.25">
      <c r="A1171" s="3">
        <v>45519</v>
      </c>
      <c r="B1171" s="1" t="s">
        <v>80</v>
      </c>
      <c r="C1171" s="1" t="s">
        <v>80</v>
      </c>
      <c r="D1171" s="29">
        <v>4315</v>
      </c>
      <c r="F1171" s="2" t="s">
        <v>35</v>
      </c>
      <c r="G1171" s="1" t="s">
        <v>81</v>
      </c>
      <c r="H1171" s="1" t="s">
        <v>58</v>
      </c>
      <c r="I1171" t="s">
        <v>59</v>
      </c>
      <c r="J1171" s="1" t="str">
        <f>_xlfn.CONCAT(IFERROR(INDEX(Lookup!B:B, MATCH(Table1[[#This Row],[Origin City]], Lookup!A:A, 0)), Table1[[#This Row],[Origin City]]),","," ",Table1[[#This Row],[Origin State]])</f>
        <v>Chicago, IL</v>
      </c>
      <c r="K1171" t="s">
        <v>88</v>
      </c>
      <c r="L1171" t="s">
        <v>87</v>
      </c>
      <c r="M1171" t="str">
        <f>_xlfn.CONCAT(IFERROR(INDEX(Lookup!B:B, MATCH(Table1[[#This Row],[Destination City]], Lookup!A:A, 0)), Table1[[#This Row],[Destination City]]),","," ",Table1[[#This Row],[Destination State]])</f>
        <v>Buffalo, NY</v>
      </c>
      <c r="N1171" s="24">
        <v>518</v>
      </c>
      <c r="O1171" t="s">
        <v>79</v>
      </c>
      <c r="P1171">
        <v>1</v>
      </c>
      <c r="Q1171">
        <v>89</v>
      </c>
      <c r="R1171" t="s">
        <v>85</v>
      </c>
      <c r="S1171" t="s">
        <v>49</v>
      </c>
      <c r="T1171" s="19" t="s">
        <v>43</v>
      </c>
      <c r="U1171" s="32"/>
      <c r="V1171" s="39" t="s">
        <v>84</v>
      </c>
      <c r="W1171" s="4">
        <v>5594</v>
      </c>
      <c r="X1171" s="4">
        <f>Table1[[#This Row],[Tariff per Car]]/(111*2000/60)</f>
        <v>1.511891891891892</v>
      </c>
      <c r="Y1171" s="4">
        <f>Table1[[#This Row],[Tariff per Car]]/100.7</f>
        <v>55.55114200595829</v>
      </c>
      <c r="Z1171" s="4">
        <f>(Table1[[#This Row],[Tariff per Car]]/111)</f>
        <v>50.396396396396398</v>
      </c>
      <c r="AA1171" s="7">
        <f>(Table1[[#This Row],[Tariff per Car]]/111)/Table1[[#This Row],[Route Mileage]]</f>
        <v>9.7290340533583777E-2</v>
      </c>
      <c r="AB1171" s="4">
        <v>0</v>
      </c>
      <c r="AC1171" s="4">
        <f>Table1[[#This Row],[FSC per Mile]]*Table1[[#This Row],[Route Mileage]]</f>
        <v>0</v>
      </c>
      <c r="AD1171" s="4">
        <f>Table1[[#This Row],[Tariff per Car]]+Table1[[#This Row],[FSC per Car]]</f>
        <v>5594</v>
      </c>
      <c r="AE1171" s="4">
        <f>IF(Table1[[#This Row],[Primary Class]]="corn",Table1[[#This Row],[Tariff + FSC per Car]]/(111*2000/56),Table1[[#This Row],[Tariff + FSC per Car]]/(111*2000/60))</f>
        <v>1.511891891891892</v>
      </c>
      <c r="AF1171" s="4">
        <f>Table1[[#This Row],[Tariff + FSC per Car]]/100.7</f>
        <v>55.55114200595829</v>
      </c>
      <c r="AG1171" s="4">
        <f>(Table1[[#This Row],[Tariff + FSC per Car]]/111)</f>
        <v>50.396396396396398</v>
      </c>
      <c r="AH1171" s="7">
        <f>(Table1[[#This Row],[Tariff + FSC per Car]]/111)/Table1[[#This Row],[Route Mileage]]</f>
        <v>9.7290340533583777E-2</v>
      </c>
    </row>
    <row r="1172" spans="1:36" x14ac:dyDescent="0.25">
      <c r="A1172" s="3">
        <v>45519</v>
      </c>
      <c r="B1172" s="1" t="s">
        <v>105</v>
      </c>
      <c r="C1172" s="1" t="s">
        <v>105</v>
      </c>
      <c r="D1172" s="29">
        <v>4052</v>
      </c>
      <c r="E1172" s="29">
        <v>7500</v>
      </c>
      <c r="F1172" s="2" t="s">
        <v>35</v>
      </c>
      <c r="G1172" s="1" t="s">
        <v>89</v>
      </c>
      <c r="H1172" s="1" t="s">
        <v>112</v>
      </c>
      <c r="I1172" t="s">
        <v>113</v>
      </c>
      <c r="J1172" s="1" t="str">
        <f>_xlfn.CONCAT(IFERROR(INDEX(Lookup!B:B, MATCH(Table1[[#This Row],[Origin City]], Lookup!A:A, 0)), Table1[[#This Row],[Origin City]]),","," ",Table1[[#This Row],[Origin State]])</f>
        <v>Byers, CO</v>
      </c>
      <c r="K1172" t="s">
        <v>95</v>
      </c>
      <c r="L1172" t="s">
        <v>96</v>
      </c>
      <c r="M1172" t="str">
        <f>_xlfn.CONCAT(IFERROR(INDEX(Lookup!B:B, MATCH(Table1[[#This Row],[Destination City]], Lookup!A:A, 0)), Table1[[#This Row],[Destination City]]),","," ",Table1[[#This Row],[Destination State]])</f>
        <v>Houston, TX</v>
      </c>
      <c r="N1172" s="24">
        <v>1163</v>
      </c>
      <c r="O1172" t="s">
        <v>41</v>
      </c>
      <c r="P1172">
        <v>107</v>
      </c>
      <c r="R1172" t="s">
        <v>42</v>
      </c>
      <c r="S1172" t="s">
        <v>43</v>
      </c>
      <c r="T1172" s="19" t="s">
        <v>49</v>
      </c>
      <c r="U1172" s="39" t="s">
        <v>44</v>
      </c>
      <c r="V1172" s="32"/>
      <c r="W1172" s="4">
        <v>4925</v>
      </c>
      <c r="X1172" s="4">
        <f>Table1[[#This Row],[Tariff per Car]]/(111*2000/60)</f>
        <v>1.3310810810810811</v>
      </c>
      <c r="Y1172" s="4">
        <f>Table1[[#This Row],[Tariff per Car]]/100.7</f>
        <v>48.907646474677257</v>
      </c>
      <c r="Z1172" s="4">
        <f>(Table1[[#This Row],[Tariff per Car]]/111)</f>
        <v>44.369369369369366</v>
      </c>
      <c r="AA1172" s="7">
        <f>(Table1[[#This Row],[Tariff per Car]]/111)/Table1[[#This Row],[Route Mileage]]</f>
        <v>3.8150790515364887E-2</v>
      </c>
      <c r="AB1172" s="4">
        <v>0.33</v>
      </c>
      <c r="AC1172" s="4">
        <f>Table1[[#This Row],[FSC per Mile]]*Table1[[#This Row],[Route Mileage]]</f>
        <v>383.79</v>
      </c>
      <c r="AD1172" s="4">
        <f>Table1[[#This Row],[Tariff per Car]]+Table1[[#This Row],[FSC per Car]]</f>
        <v>5308.79</v>
      </c>
      <c r="AE1172" s="4">
        <f>IF(Table1[[#This Row],[Primary Class]]="corn",Table1[[#This Row],[Tariff + FSC per Car]]/(111*2000/56),Table1[[#This Row],[Tariff + FSC per Car]]/(111*2000/60))</f>
        <v>1.4348081081081081</v>
      </c>
      <c r="AF1172" s="4">
        <f>Table1[[#This Row],[Tariff + FSC per Car]]/100.7</f>
        <v>52.718867924528297</v>
      </c>
      <c r="AG1172" s="4">
        <f>(Table1[[#This Row],[Tariff + FSC per Car]]/111)</f>
        <v>47.826936936936939</v>
      </c>
      <c r="AH1172" s="7">
        <f>(Table1[[#This Row],[Tariff + FSC per Car]]/111)/Table1[[#This Row],[Route Mileage]]</f>
        <v>4.1123763488337864E-2</v>
      </c>
    </row>
    <row r="1173" spans="1:36" x14ac:dyDescent="0.25">
      <c r="A1173" s="3">
        <v>45519</v>
      </c>
      <c r="B1173" s="1" t="s">
        <v>105</v>
      </c>
      <c r="C1173" s="1" t="s">
        <v>105</v>
      </c>
      <c r="D1173" s="29">
        <v>4052</v>
      </c>
      <c r="E1173" s="29">
        <v>1105</v>
      </c>
      <c r="F1173" s="2" t="s">
        <v>35</v>
      </c>
      <c r="G1173" s="1" t="s">
        <v>89</v>
      </c>
      <c r="H1173" s="1" t="s">
        <v>106</v>
      </c>
      <c r="I1173" t="s">
        <v>91</v>
      </c>
      <c r="J1173" s="1" t="str">
        <f>_xlfn.CONCAT(IFERROR(INDEX(Lookup!B:B, MATCH(Table1[[#This Row],[Origin City]], Lookup!A:A, 0)), Table1[[#This Row],[Origin City]]),","," ",Table1[[#This Row],[Origin State]])</f>
        <v>Goodland, KS</v>
      </c>
      <c r="K1173" t="s">
        <v>107</v>
      </c>
      <c r="L1173" t="s">
        <v>51</v>
      </c>
      <c r="M1173" t="str">
        <f>_xlfn.CONCAT(IFERROR(INDEX(Lookup!B:B, MATCH(Table1[[#This Row],[Destination City]], Lookup!A:A, 0)), Table1[[#This Row],[Destination City]]),","," ",Table1[[#This Row],[Destination State]])</f>
        <v>Kansas City, MO</v>
      </c>
      <c r="N1173" s="24">
        <v>435</v>
      </c>
      <c r="O1173" t="s">
        <v>79</v>
      </c>
      <c r="P1173">
        <v>1</v>
      </c>
      <c r="Q1173">
        <v>68</v>
      </c>
      <c r="R1173" t="s">
        <v>42</v>
      </c>
      <c r="S1173" t="s">
        <v>43</v>
      </c>
      <c r="T1173" s="19" t="s">
        <v>43</v>
      </c>
      <c r="U1173" s="39" t="s">
        <v>44</v>
      </c>
      <c r="V1173" s="32"/>
      <c r="W1173" s="4">
        <v>5346</v>
      </c>
      <c r="X1173" s="4">
        <f>Table1[[#This Row],[Tariff per Car]]/(111*2000/60)</f>
        <v>1.4448648648648648</v>
      </c>
      <c r="Y1173" s="4">
        <f>Table1[[#This Row],[Tariff per Car]]/100.7</f>
        <v>53.088381330685202</v>
      </c>
      <c r="Z1173" s="4">
        <f>(Table1[[#This Row],[Tariff per Car]]/111)</f>
        <v>48.162162162162161</v>
      </c>
      <c r="AA1173" s="7">
        <f>(Table1[[#This Row],[Tariff per Car]]/111)/Table1[[#This Row],[Route Mileage]]</f>
        <v>0.11071761416589003</v>
      </c>
      <c r="AB1173" s="4">
        <v>0.33</v>
      </c>
      <c r="AC1173" s="4">
        <f>Table1[[#This Row],[FSC per Mile]]*Table1[[#This Row],[Route Mileage]]</f>
        <v>143.55000000000001</v>
      </c>
      <c r="AD1173" s="4">
        <f>Table1[[#This Row],[Tariff per Car]]+Table1[[#This Row],[FSC per Car]]</f>
        <v>5489.55</v>
      </c>
      <c r="AE1173" s="4">
        <f>IF(Table1[[#This Row],[Primary Class]]="corn",Table1[[#This Row],[Tariff + FSC per Car]]/(111*2000/56),Table1[[#This Row],[Tariff + FSC per Car]]/(111*2000/60))</f>
        <v>1.4836621621621622</v>
      </c>
      <c r="AF1173" s="4">
        <f>Table1[[#This Row],[Tariff + FSC per Car]]/100.7</f>
        <v>54.513902681231379</v>
      </c>
      <c r="AG1173" s="4">
        <f>(Table1[[#This Row],[Tariff + FSC per Car]]/111)</f>
        <v>49.455405405405408</v>
      </c>
      <c r="AH1173" s="7">
        <f>(Table1[[#This Row],[Tariff + FSC per Car]]/111)/Table1[[#This Row],[Route Mileage]]</f>
        <v>0.113690587138863</v>
      </c>
    </row>
    <row r="1174" spans="1:36" x14ac:dyDescent="0.25">
      <c r="A1174" s="3">
        <v>45519</v>
      </c>
      <c r="B1174" s="1" t="s">
        <v>105</v>
      </c>
      <c r="C1174" s="1" t="s">
        <v>105</v>
      </c>
      <c r="D1174" s="29">
        <v>4052</v>
      </c>
      <c r="E1174" s="29">
        <v>1105</v>
      </c>
      <c r="F1174" s="2" t="s">
        <v>35</v>
      </c>
      <c r="G1174" s="1" t="s">
        <v>89</v>
      </c>
      <c r="H1174" s="1" t="s">
        <v>106</v>
      </c>
      <c r="I1174" t="s">
        <v>91</v>
      </c>
      <c r="J1174" s="1" t="str">
        <f>_xlfn.CONCAT(IFERROR(INDEX(Lookup!B:B, MATCH(Table1[[#This Row],[Origin City]], Lookup!A:A, 0)), Table1[[#This Row],[Origin City]]),","," ",Table1[[#This Row],[Origin State]])</f>
        <v>Goodland, KS</v>
      </c>
      <c r="K1174" t="s">
        <v>107</v>
      </c>
      <c r="L1174" t="s">
        <v>51</v>
      </c>
      <c r="M1174" t="str">
        <f>_xlfn.CONCAT(IFERROR(INDEX(Lookup!B:B, MATCH(Table1[[#This Row],[Destination City]], Lookup!A:A, 0)), Table1[[#This Row],[Destination City]]),","," ",Table1[[#This Row],[Destination State]])</f>
        <v>Kansas City, MO</v>
      </c>
      <c r="N1174" s="24">
        <v>435</v>
      </c>
      <c r="O1174" t="s">
        <v>79</v>
      </c>
      <c r="P1174">
        <v>1</v>
      </c>
      <c r="Q1174">
        <v>68</v>
      </c>
      <c r="R1174" t="s">
        <v>42</v>
      </c>
      <c r="S1174" t="s">
        <v>43</v>
      </c>
      <c r="T1174" s="19" t="s">
        <v>49</v>
      </c>
      <c r="U1174" s="32" t="s">
        <v>108</v>
      </c>
      <c r="V1174" s="32"/>
      <c r="W1174" s="4">
        <v>4876</v>
      </c>
      <c r="X1174" s="4">
        <f>Table1[[#This Row],[Tariff per Car]]/(100*2000/60)</f>
        <v>1.4627999999999999</v>
      </c>
      <c r="Y1174" s="4">
        <f>Table1[[#This Row],[Tariff per Car]]/90.7</f>
        <v>53.759647188533627</v>
      </c>
      <c r="Z1174" s="4">
        <f>(Table1[[#This Row],[Tariff per Car]]/100)</f>
        <v>48.76</v>
      </c>
      <c r="AA1174" s="7">
        <f>(Table1[[#This Row],[Tariff per Car]]/100)/Table1[[#This Row],[Route Mileage]]</f>
        <v>0.11209195402298851</v>
      </c>
      <c r="AB1174" s="4">
        <v>0.33</v>
      </c>
      <c r="AC1174" s="4">
        <f>Table1[[#This Row],[FSC per Mile]]*Table1[[#This Row],[Route Mileage]]</f>
        <v>143.55000000000001</v>
      </c>
      <c r="AD1174" s="4">
        <f>Table1[[#This Row],[Tariff per Car]]+Table1[[#This Row],[FSC per Car]]</f>
        <v>5019.55</v>
      </c>
      <c r="AE1174" s="4">
        <f>IF(Table1[[#This Row],[Primary Class]]="corn",Table1[[#This Row],[Tariff + FSC per Car]]/(111*2000/56),Table1[[#This Row],[Tariff + FSC per Car]]/(100*2000/60))</f>
        <v>1.505865</v>
      </c>
      <c r="AF1174" s="4">
        <f>Table1[[#This Row],[Tariff + FSC per Car]]/90.7</f>
        <v>55.342337375964718</v>
      </c>
      <c r="AG1174" s="4">
        <f>(Table1[[#This Row],[Tariff + FSC per Car]]/100)</f>
        <v>50.195500000000003</v>
      </c>
      <c r="AH1174" s="7">
        <f>(Table1[[#This Row],[Tariff + FSC per Car]]/100)/Table1[[#This Row],[Route Mileage]]</f>
        <v>0.11539195402298852</v>
      </c>
    </row>
    <row r="1175" spans="1:36" x14ac:dyDescent="0.25">
      <c r="A1175" s="3">
        <v>45519</v>
      </c>
      <c r="B1175" s="1" t="s">
        <v>105</v>
      </c>
      <c r="C1175" s="1" t="s">
        <v>105</v>
      </c>
      <c r="D1175" s="29">
        <v>4052</v>
      </c>
      <c r="E1175" s="29">
        <v>7500</v>
      </c>
      <c r="F1175" s="2" t="s">
        <v>35</v>
      </c>
      <c r="G1175" s="1" t="s">
        <v>89</v>
      </c>
      <c r="H1175" s="1" t="s">
        <v>114</v>
      </c>
      <c r="I1175" t="s">
        <v>94</v>
      </c>
      <c r="J1175" s="1" t="str">
        <f>_xlfn.CONCAT(IFERROR(INDEX(Lookup!B:B, MATCH(Table1[[#This Row],[Origin City]], Lookup!A:A, 0)), Table1[[#This Row],[Origin City]]),","," ",Table1[[#This Row],[Origin State]])</f>
        <v>Medford, OK</v>
      </c>
      <c r="K1175" t="s">
        <v>95</v>
      </c>
      <c r="L1175" t="s">
        <v>96</v>
      </c>
      <c r="M1175" t="str">
        <f>_xlfn.CONCAT(IFERROR(INDEX(Lookup!B:B, MATCH(Table1[[#This Row],[Destination City]], Lookup!A:A, 0)), Table1[[#This Row],[Destination City]]),","," ",Table1[[#This Row],[Destination State]])</f>
        <v>Houston, TX</v>
      </c>
      <c r="N1175" s="24">
        <v>574</v>
      </c>
      <c r="O1175" t="s">
        <v>41</v>
      </c>
      <c r="P1175">
        <v>107</v>
      </c>
      <c r="R1175" t="s">
        <v>42</v>
      </c>
      <c r="S1175" t="s">
        <v>43</v>
      </c>
      <c r="T1175" s="19" t="s">
        <v>49</v>
      </c>
      <c r="U1175" s="39" t="s">
        <v>44</v>
      </c>
      <c r="V1175" s="32"/>
      <c r="W1175" s="4">
        <v>4175</v>
      </c>
      <c r="X1175" s="4">
        <f>Table1[[#This Row],[Tariff per Car]]/(111*2000/60)</f>
        <v>1.1283783783783783</v>
      </c>
      <c r="Y1175" s="4">
        <f>Table1[[#This Row],[Tariff per Car]]/100.7</f>
        <v>41.459781529294936</v>
      </c>
      <c r="Z1175" s="4">
        <f>(Table1[[#This Row],[Tariff per Car]]/111)</f>
        <v>37.612612612612615</v>
      </c>
      <c r="AA1175" s="7">
        <f>(Table1[[#This Row],[Tariff per Car]]/111)/Table1[[#This Row],[Route Mileage]]</f>
        <v>6.5527199673541148E-2</v>
      </c>
      <c r="AB1175" s="4">
        <v>0.33</v>
      </c>
      <c r="AC1175" s="4">
        <f>Table1[[#This Row],[FSC per Mile]]*Table1[[#This Row],[Route Mileage]]</f>
        <v>189.42000000000002</v>
      </c>
      <c r="AD1175" s="4">
        <f>Table1[[#This Row],[Tariff per Car]]+Table1[[#This Row],[FSC per Car]]</f>
        <v>4364.42</v>
      </c>
      <c r="AE1175" s="4">
        <f>IF(Table1[[#This Row],[Primary Class]]="corn",Table1[[#This Row],[Tariff + FSC per Car]]/(111*2000/56),Table1[[#This Row],[Tariff + FSC per Car]]/(111*2000/60))</f>
        <v>1.1795729729729729</v>
      </c>
      <c r="AF1175" s="4">
        <f>Table1[[#This Row],[Tariff + FSC per Car]]/100.7</f>
        <v>43.340814299900693</v>
      </c>
      <c r="AG1175" s="4">
        <f>(Table1[[#This Row],[Tariff + FSC per Car]]/111)</f>
        <v>39.319099099099098</v>
      </c>
      <c r="AH1175" s="7">
        <f>(Table1[[#This Row],[Tariff + FSC per Car]]/111)/Table1[[#This Row],[Route Mileage]]</f>
        <v>6.8500172646514104E-2</v>
      </c>
    </row>
    <row r="1176" spans="1:36" x14ac:dyDescent="0.25">
      <c r="A1176" s="3">
        <v>45519</v>
      </c>
      <c r="B1176" s="1" t="s">
        <v>105</v>
      </c>
      <c r="C1176" s="1" t="s">
        <v>105</v>
      </c>
      <c r="D1176" s="29">
        <v>4052</v>
      </c>
      <c r="E1176" s="29">
        <v>7500</v>
      </c>
      <c r="F1176" s="2" t="s">
        <v>35</v>
      </c>
      <c r="G1176" s="1" t="s">
        <v>89</v>
      </c>
      <c r="H1176" s="1" t="s">
        <v>101</v>
      </c>
      <c r="I1176" t="s">
        <v>91</v>
      </c>
      <c r="J1176" s="1" t="str">
        <f>_xlfn.CONCAT(IFERROR(INDEX(Lookup!B:B, MATCH(Table1[[#This Row],[Origin City]], Lookup!A:A, 0)), Table1[[#This Row],[Origin City]]),","," ",Table1[[#This Row],[Origin State]])</f>
        <v>Salina, KS</v>
      </c>
      <c r="K1176" t="s">
        <v>95</v>
      </c>
      <c r="L1176" t="s">
        <v>96</v>
      </c>
      <c r="M1176" t="str">
        <f>_xlfn.CONCAT(IFERROR(INDEX(Lookup!B:B, MATCH(Table1[[#This Row],[Destination City]], Lookup!A:A, 0)), Table1[[#This Row],[Destination City]]),","," ",Table1[[#This Row],[Destination State]])</f>
        <v>Houston, TX</v>
      </c>
      <c r="N1176" s="24">
        <v>765</v>
      </c>
      <c r="O1176" t="s">
        <v>41</v>
      </c>
      <c r="P1176">
        <v>107</v>
      </c>
      <c r="R1176" t="s">
        <v>42</v>
      </c>
      <c r="S1176" t="s">
        <v>43</v>
      </c>
      <c r="T1176" s="19" t="s">
        <v>49</v>
      </c>
      <c r="U1176" s="39" t="s">
        <v>44</v>
      </c>
      <c r="V1176" s="32"/>
      <c r="W1176" s="4">
        <v>4425</v>
      </c>
      <c r="X1176" s="4">
        <f>Table1[[#This Row],[Tariff per Car]]/(111*2000/60)</f>
        <v>1.1959459459459461</v>
      </c>
      <c r="Y1176" s="4">
        <f>Table1[[#This Row],[Tariff per Car]]/100.7</f>
        <v>43.942403177755708</v>
      </c>
      <c r="Z1176" s="4">
        <f>(Table1[[#This Row],[Tariff per Car]]/111)</f>
        <v>39.864864864864863</v>
      </c>
      <c r="AA1176" s="7">
        <f>(Table1[[#This Row],[Tariff per Car]]/111)/Table1[[#This Row],[Route Mileage]]</f>
        <v>5.2110934463875637E-2</v>
      </c>
      <c r="AB1176" s="4">
        <v>0.33</v>
      </c>
      <c r="AC1176" s="4">
        <f>Table1[[#This Row],[FSC per Mile]]*Table1[[#This Row],[Route Mileage]]</f>
        <v>252.45000000000002</v>
      </c>
      <c r="AD1176" s="4">
        <f>Table1[[#This Row],[Tariff per Car]]+Table1[[#This Row],[FSC per Car]]</f>
        <v>4677.45</v>
      </c>
      <c r="AE1176" s="4">
        <f>IF(Table1[[#This Row],[Primary Class]]="corn",Table1[[#This Row],[Tariff + FSC per Car]]/(111*2000/56),Table1[[#This Row],[Tariff + FSC per Car]]/(111*2000/60))</f>
        <v>1.2641756756756757</v>
      </c>
      <c r="AF1176" s="4">
        <f>Table1[[#This Row],[Tariff + FSC per Car]]/100.7</f>
        <v>46.449354518371401</v>
      </c>
      <c r="AG1176" s="4">
        <f>(Table1[[#This Row],[Tariff + FSC per Car]]/111)</f>
        <v>42.139189189189189</v>
      </c>
      <c r="AH1176" s="7">
        <f>(Table1[[#This Row],[Tariff + FSC per Car]]/111)/Table1[[#This Row],[Route Mileage]]</f>
        <v>5.5083907436848614E-2</v>
      </c>
    </row>
    <row r="1177" spans="1:36" x14ac:dyDescent="0.25">
      <c r="A1177" s="3">
        <v>45519</v>
      </c>
      <c r="B1177" s="1" t="s">
        <v>105</v>
      </c>
      <c r="C1177" s="1" t="s">
        <v>105</v>
      </c>
      <c r="D1177" s="29">
        <v>4052</v>
      </c>
      <c r="E1177" s="29">
        <v>7500</v>
      </c>
      <c r="F1177" s="2" t="s">
        <v>35</v>
      </c>
      <c r="G1177" s="1" t="s">
        <v>36</v>
      </c>
      <c r="H1177" s="1" t="s">
        <v>115</v>
      </c>
      <c r="I1177" t="s">
        <v>116</v>
      </c>
      <c r="J1177" s="1" t="str">
        <f>_xlfn.CONCAT(IFERROR(INDEX(Lookup!B:B, MATCH(Table1[[#This Row],[Origin City]], Lookup!A:A, 0)), Table1[[#This Row],[Origin City]]),","," ",Table1[[#This Row],[Origin State]])</f>
        <v>Yuma, AZ</v>
      </c>
      <c r="K1177" t="s">
        <v>95</v>
      </c>
      <c r="L1177" t="s">
        <v>96</v>
      </c>
      <c r="M1177" t="s">
        <v>117</v>
      </c>
      <c r="N1177" s="24">
        <v>1373</v>
      </c>
      <c r="O1177" t="s">
        <v>79</v>
      </c>
      <c r="P1177">
        <v>1</v>
      </c>
      <c r="Q1177">
        <v>68</v>
      </c>
      <c r="R1177" t="s">
        <v>42</v>
      </c>
      <c r="S1177" t="s">
        <v>43</v>
      </c>
      <c r="T1177" s="19" t="s">
        <v>49</v>
      </c>
      <c r="U1177" s="39" t="s">
        <v>44</v>
      </c>
      <c r="V1177" s="30"/>
      <c r="W1177" s="4">
        <v>6425</v>
      </c>
      <c r="X1177" s="4">
        <f>Table1[[#This Row],[Tariff per Car]]/(111*2000/60)</f>
        <v>1.7364864864864864</v>
      </c>
      <c r="Y1177" s="4">
        <f>Table1[[#This Row],[Tariff per Car]]/100.7</f>
        <v>63.803376365441906</v>
      </c>
      <c r="Z1177" s="4">
        <f>(Table1[[#This Row],[Tariff per Car]]/111)</f>
        <v>57.882882882882882</v>
      </c>
      <c r="AA1177" s="7">
        <f>(Table1[[#This Row],[Tariff per Car]]/111)/Table1[[#This Row],[Route Mileage]]</f>
        <v>4.2157962769761748E-2</v>
      </c>
      <c r="AB1177" s="4">
        <v>0.33</v>
      </c>
      <c r="AC1177" s="4">
        <f>Table1[[#This Row],[FSC per Mile]]*Table1[[#This Row],[Route Mileage]]</f>
        <v>453.09000000000003</v>
      </c>
      <c r="AD1177" s="4">
        <f>Table1[[#This Row],[Tariff per Car]]+Table1[[#This Row],[FSC per Car]]</f>
        <v>6878.09</v>
      </c>
      <c r="AE1177" s="4">
        <f>IF(Table1[[#This Row],[Primary Class]]="corn",Table1[[#This Row],[Tariff + FSC per Car]]/(111*2000/56),Table1[[#This Row],[Tariff + FSC per Car]]/(111*2000/60))</f>
        <v>1.8589432432432433</v>
      </c>
      <c r="AF1177" s="4">
        <f>Table1[[#This Row],[Tariff + FSC per Car]]/100.7</f>
        <v>68.302780536246274</v>
      </c>
      <c r="AG1177" s="4">
        <f>(Table1[[#This Row],[Tariff + FSC per Car]]/111)</f>
        <v>61.964774774774774</v>
      </c>
      <c r="AH1177" s="7">
        <f>(Table1[[#This Row],[Tariff + FSC per Car]]/111)/Table1[[#This Row],[Route Mileage]]</f>
        <v>4.5130935742734725E-2</v>
      </c>
    </row>
    <row r="1178" spans="1:36" x14ac:dyDescent="0.25">
      <c r="A1178" s="3">
        <v>45550</v>
      </c>
      <c r="B1178" s="1" t="s">
        <v>34</v>
      </c>
      <c r="C1178" s="1" t="s">
        <v>34</v>
      </c>
      <c r="D1178" s="29">
        <v>4022</v>
      </c>
      <c r="E1178" s="29">
        <v>45700</v>
      </c>
      <c r="F1178" s="2" t="s">
        <v>35</v>
      </c>
      <c r="G1178" s="1" t="s">
        <v>36</v>
      </c>
      <c r="H1178" s="1" t="s">
        <v>37</v>
      </c>
      <c r="I1178" s="1" t="s">
        <v>38</v>
      </c>
      <c r="J1178" s="1" t="str">
        <f>_xlfn.CONCAT(IFERROR(INDEX(Lookup!B:B, MATCH(Table1[[#This Row],[Origin City]], Lookup!A:A, 0)), Table1[[#This Row],[Origin City]]),","," ",Table1[[#This Row],[Origin State]])</f>
        <v>Northgate, SK</v>
      </c>
      <c r="K1178" t="s">
        <v>39</v>
      </c>
      <c r="L1178" t="s">
        <v>40</v>
      </c>
      <c r="M1178" t="str">
        <f>_xlfn.CONCAT(IFERROR(INDEX(Lookup!B:B, MATCH(Table1[[#This Row],[Destination City]], Lookup!A:A, 0)), Table1[[#This Row],[Destination City]]),","," ",Table1[[#This Row],[Destination State]])</f>
        <v>Ames, IA</v>
      </c>
      <c r="N1178" s="6">
        <v>793</v>
      </c>
      <c r="O1178" t="s">
        <v>41</v>
      </c>
      <c r="P1178">
        <v>110</v>
      </c>
      <c r="Q1178">
        <v>120</v>
      </c>
      <c r="R1178" t="s">
        <v>42</v>
      </c>
      <c r="S1178" t="s">
        <v>43</v>
      </c>
      <c r="T1178" s="5" t="s">
        <v>43</v>
      </c>
      <c r="U1178" s="37" t="s">
        <v>44</v>
      </c>
      <c r="V1178" s="30"/>
      <c r="W1178" s="4">
        <f>865+5283</f>
        <v>6148</v>
      </c>
      <c r="X1178" s="4">
        <f>Table1[[#This Row],[Tariff per Car]]/(111*2000/60)</f>
        <v>1.6616216216216215</v>
      </c>
      <c r="Y1178" s="4">
        <f>Table1[[#This Row],[Tariff per Car]]/100.7</f>
        <v>61.05263157894737</v>
      </c>
      <c r="Z1178" s="4">
        <f>(Table1[[#This Row],[Tariff per Car]]/111)</f>
        <v>55.387387387387385</v>
      </c>
      <c r="AA1178" s="7">
        <f>(Table1[[#This Row],[Tariff per Car]]/111)/Table1[[#This Row],[Route Mileage]]</f>
        <v>6.9845381320791156E-2</v>
      </c>
      <c r="AB1178" s="4">
        <v>0.15</v>
      </c>
      <c r="AC1178" s="4">
        <f>Table1[[#This Row],[FSC per Mile]]*Table1[[#This Row],[Route Mileage]]</f>
        <v>118.94999999999999</v>
      </c>
      <c r="AD1178" s="4">
        <f>Table1[[#This Row],[Tariff per Car]]+Table1[[#This Row],[FSC per Car]]</f>
        <v>6266.95</v>
      </c>
      <c r="AE1178" s="4">
        <f>IF(Table1[[#This Row],[Primary Class]]="corn",Table1[[#This Row],[Tariff + FSC per Car]]/(111*2000/56),Table1[[#This Row],[Tariff + FSC per Car]]/(111*2000/60))</f>
        <v>1.6937702702702702</v>
      </c>
      <c r="AF1178" s="4">
        <f>Table1[[#This Row],[Tariff + FSC per Car]]/100.7</f>
        <v>62.233862959284998</v>
      </c>
      <c r="AG1178" s="4">
        <f>(Table1[[#This Row],[Tariff + FSC per Car]]/111)</f>
        <v>56.459009009009009</v>
      </c>
      <c r="AH1178" s="7">
        <f>(Table1[[#This Row],[Tariff + FSC per Car]]/111)/Table1[[#This Row],[Route Mileage]]</f>
        <v>7.1196732672142507E-2</v>
      </c>
    </row>
    <row r="1179" spans="1:36" x14ac:dyDescent="0.25">
      <c r="A1179" s="3">
        <v>45550</v>
      </c>
      <c r="B1179" s="1" t="s">
        <v>34</v>
      </c>
      <c r="C1179" s="1" t="s">
        <v>34</v>
      </c>
      <c r="D1179" s="29">
        <v>4022</v>
      </c>
      <c r="E1179" s="29">
        <v>45452</v>
      </c>
      <c r="F1179" s="2" t="s">
        <v>35</v>
      </c>
      <c r="G1179" s="1" t="s">
        <v>36</v>
      </c>
      <c r="H1179" s="1" t="s">
        <v>45</v>
      </c>
      <c r="I1179" t="s">
        <v>46</v>
      </c>
      <c r="J1179" s="1" t="str">
        <f>_xlfn.CONCAT(IFERROR(INDEX(Lookup!B:B, MATCH(Table1[[#This Row],[Origin City]], Lookup!A:A, 0)), Table1[[#This Row],[Origin City]]),","," ",Table1[[#This Row],[Origin State]])</f>
        <v>Williston, ND</v>
      </c>
      <c r="K1179" t="s">
        <v>47</v>
      </c>
      <c r="L1179" t="s">
        <v>48</v>
      </c>
      <c r="M1179" t="str">
        <f>_xlfn.CONCAT(IFERROR(INDEX(Lookup!B:B, MATCH(Table1[[#This Row],[Destination City]], Lookup!A:A, 0)), Table1[[#This Row],[Destination City]]),","," ",Table1[[#This Row],[Destination State]])</f>
        <v>Superior, WI</v>
      </c>
      <c r="N1179" s="6">
        <v>611</v>
      </c>
      <c r="O1179" t="s">
        <v>41</v>
      </c>
      <c r="P1179">
        <v>110</v>
      </c>
      <c r="Q1179">
        <v>120</v>
      </c>
      <c r="R1179" t="s">
        <v>42</v>
      </c>
      <c r="S1179" t="s">
        <v>43</v>
      </c>
      <c r="T1179" s="5" t="s">
        <v>49</v>
      </c>
      <c r="U1179" s="37" t="s">
        <v>44</v>
      </c>
      <c r="V1179" s="30"/>
      <c r="W1179" s="4">
        <v>4091</v>
      </c>
      <c r="X1179" s="4">
        <f>Table1[[#This Row],[Tariff per Car]]/(111*2000/60)</f>
        <v>1.1056756756756756</v>
      </c>
      <c r="Y1179" s="4">
        <f>Table1[[#This Row],[Tariff per Car]]/100.7</f>
        <v>40.625620655412114</v>
      </c>
      <c r="Z1179" s="4">
        <f>(Table1[[#This Row],[Tariff per Car]]/111)</f>
        <v>36.855855855855857</v>
      </c>
      <c r="AA1179" s="7">
        <f>(Table1[[#This Row],[Tariff per Car]]/111)/Table1[[#This Row],[Route Mileage]]</f>
        <v>6.0320549682251812E-2</v>
      </c>
      <c r="AB1179" s="4">
        <v>0.15</v>
      </c>
      <c r="AC1179" s="4">
        <f>Table1[[#This Row],[FSC per Mile]]*Table1[[#This Row],[Route Mileage]]</f>
        <v>91.649999999999991</v>
      </c>
      <c r="AD1179" s="4">
        <f>Table1[[#This Row],[Tariff per Car]]+Table1[[#This Row],[FSC per Car]]</f>
        <v>4182.6499999999996</v>
      </c>
      <c r="AE1179" s="4">
        <f>IF(Table1[[#This Row],[Primary Class]]="corn",Table1[[#This Row],[Tariff + FSC per Car]]/(111*2000/56),Table1[[#This Row],[Tariff + FSC per Car]]/(111*2000/60))</f>
        <v>1.1304459459459459</v>
      </c>
      <c r="AF1179" s="4">
        <f>Table1[[#This Row],[Tariff + FSC per Car]]/100.7</f>
        <v>41.535749751737832</v>
      </c>
      <c r="AG1179" s="4">
        <f>(Table1[[#This Row],[Tariff + FSC per Car]]/111)</f>
        <v>37.681531531531526</v>
      </c>
      <c r="AH1179" s="7">
        <f>(Table1[[#This Row],[Tariff + FSC per Car]]/111)/Table1[[#This Row],[Route Mileage]]</f>
        <v>6.1671901033603149E-2</v>
      </c>
    </row>
    <row r="1180" spans="1:36" x14ac:dyDescent="0.25">
      <c r="A1180" s="17">
        <v>45550</v>
      </c>
      <c r="B1180" s="1" t="s">
        <v>34</v>
      </c>
      <c r="C1180" s="1" t="s">
        <v>34</v>
      </c>
      <c r="D1180" s="29">
        <v>4022</v>
      </c>
      <c r="E1180" s="29">
        <v>45700</v>
      </c>
      <c r="F1180" s="2" t="s">
        <v>35</v>
      </c>
      <c r="G1180" s="1" t="s">
        <v>36</v>
      </c>
      <c r="H1180" s="1" t="s">
        <v>45</v>
      </c>
      <c r="I1180" s="1" t="s">
        <v>46</v>
      </c>
      <c r="J1180" s="1" t="str">
        <f>_xlfn.CONCAT(IFERROR(INDEX(Lookup!B:B, MATCH(Table1[[#This Row],[Origin City]], Lookup!A:A, 0)), Table1[[#This Row],[Origin City]]),","," ",Table1[[#This Row],[Origin State]])</f>
        <v>Williston, ND</v>
      </c>
      <c r="K1180" t="s">
        <v>50</v>
      </c>
      <c r="L1180" t="s">
        <v>51</v>
      </c>
      <c r="M1180" t="str">
        <f>_xlfn.CONCAT(IFERROR(INDEX(Lookup!B:B, MATCH(Table1[[#This Row],[Destination City]], Lookup!A:A, 0)), Table1[[#This Row],[Destination City]]),","," ",Table1[[#This Row],[Destination State]])</f>
        <v>St. Louis, MO</v>
      </c>
      <c r="N1180" s="6">
        <v>1187</v>
      </c>
      <c r="O1180" t="s">
        <v>41</v>
      </c>
      <c r="P1180">
        <v>110</v>
      </c>
      <c r="Q1180">
        <v>120</v>
      </c>
      <c r="R1180" t="s">
        <v>42</v>
      </c>
      <c r="S1180" t="s">
        <v>43</v>
      </c>
      <c r="T1180" s="5" t="s">
        <v>49</v>
      </c>
      <c r="U1180" s="37" t="s">
        <v>44</v>
      </c>
      <c r="V1180" s="30"/>
      <c r="W1180" s="4">
        <f>241+5391</f>
        <v>5632</v>
      </c>
      <c r="X1180" s="4">
        <f>Table1[[#This Row],[Tariff per Car]]/(111*2000/60)</f>
        <v>1.5221621621621622</v>
      </c>
      <c r="Y1180" s="4">
        <f>Table1[[#This Row],[Tariff per Car]]/100.7</f>
        <v>55.928500496524329</v>
      </c>
      <c r="Z1180" s="4">
        <f>(Table1[[#This Row],[Tariff per Car]]/111)</f>
        <v>50.738738738738739</v>
      </c>
      <c r="AA1180" s="7">
        <f>(Table1[[#This Row],[Tariff per Car]]/111)/Table1[[#This Row],[Route Mileage]]</f>
        <v>4.27453569829307E-2</v>
      </c>
      <c r="AB1180" s="4">
        <v>0.15</v>
      </c>
      <c r="AC1180" s="4">
        <f>Table1[[#This Row],[FSC per Mile]]*Table1[[#This Row],[Route Mileage]]</f>
        <v>178.04999999999998</v>
      </c>
      <c r="AD1180" s="4">
        <f>Table1[[#This Row],[Tariff per Car]]+Table1[[#This Row],[FSC per Car]]</f>
        <v>5810.05</v>
      </c>
      <c r="AE1180" s="4">
        <f>IF(Table1[[#This Row],[Primary Class]]="corn",Table1[[#This Row],[Tariff + FSC per Car]]/(111*2000/56),Table1[[#This Row],[Tariff + FSC per Car]]/(111*2000/60))</f>
        <v>1.5702837837837837</v>
      </c>
      <c r="AF1180" s="4">
        <f>Table1[[#This Row],[Tariff + FSC per Car]]/100.7</f>
        <v>57.696623634558094</v>
      </c>
      <c r="AG1180" s="4">
        <f>(Table1[[#This Row],[Tariff + FSC per Car]]/111)</f>
        <v>52.342792792792793</v>
      </c>
      <c r="AH1180" s="7">
        <f>(Table1[[#This Row],[Tariff + FSC per Car]]/111)/Table1[[#This Row],[Route Mileage]]</f>
        <v>4.4096708334282052E-2</v>
      </c>
    </row>
    <row r="1181" spans="1:36" x14ac:dyDescent="0.25">
      <c r="A1181" s="17">
        <v>45550</v>
      </c>
      <c r="B1181" s="1" t="s">
        <v>34</v>
      </c>
      <c r="C1181" s="1" t="s">
        <v>34</v>
      </c>
      <c r="D1181" s="29">
        <v>4022</v>
      </c>
      <c r="E1181" s="29">
        <v>43910</v>
      </c>
      <c r="F1181" s="2" t="s">
        <v>35</v>
      </c>
      <c r="G1181" s="1" t="s">
        <v>52</v>
      </c>
      <c r="H1181" s="1" t="s">
        <v>53</v>
      </c>
      <c r="I1181" t="s">
        <v>46</v>
      </c>
      <c r="J1181" s="1" t="str">
        <f>_xlfn.CONCAT(IFERROR(INDEX(Lookup!B:B, MATCH(Table1[[#This Row],[Origin City]], Lookup!A:A, 0)), Table1[[#This Row],[Origin City]]),","," ",Table1[[#This Row],[Origin State]])</f>
        <v>Bucyrus, ND</v>
      </c>
      <c r="K1181" t="s">
        <v>54</v>
      </c>
      <c r="L1181" t="s">
        <v>55</v>
      </c>
      <c r="M1181" t="s">
        <v>56</v>
      </c>
      <c r="N1181" s="13">
        <v>1267</v>
      </c>
      <c r="O1181" t="s">
        <v>41</v>
      </c>
      <c r="P1181">
        <v>110</v>
      </c>
      <c r="Q1181">
        <v>120</v>
      </c>
      <c r="R1181" t="s">
        <v>42</v>
      </c>
      <c r="S1181" t="s">
        <v>43</v>
      </c>
      <c r="T1181" s="5" t="s">
        <v>49</v>
      </c>
      <c r="U1181" s="37" t="s">
        <v>44</v>
      </c>
      <c r="V1181" s="30"/>
      <c r="W1181" s="4">
        <v>5638</v>
      </c>
      <c r="X1181" s="4">
        <f>Table1[[#This Row],[Tariff per Car]]/(111*2000/60)</f>
        <v>1.5237837837837838</v>
      </c>
      <c r="Y1181" s="4">
        <f>Table1[[#This Row],[Tariff per Car]]/100.7</f>
        <v>55.988083416087385</v>
      </c>
      <c r="Z1181" s="4">
        <f>(Table1[[#This Row],[Tariff per Car]]/111)</f>
        <v>50.792792792792795</v>
      </c>
      <c r="AA1181" s="7">
        <f>(Table1[[#This Row],[Tariff per Car]]/111)/Table1[[#This Row],[Route Mileage]]</f>
        <v>4.0089023514437883E-2</v>
      </c>
      <c r="AB1181" s="4">
        <v>0.15</v>
      </c>
      <c r="AC1181" s="4">
        <f>Table1[[#This Row],[FSC per Mile]]*Table1[[#This Row],[Route Mileage]]</f>
        <v>190.04999999999998</v>
      </c>
      <c r="AD1181" s="4">
        <f>Table1[[#This Row],[Tariff per Car]]+Table1[[#This Row],[FSC per Car]]</f>
        <v>5828.05</v>
      </c>
      <c r="AE1181" s="4">
        <f>IF(Table1[[#This Row],[Primary Class]]="corn",Table1[[#This Row],[Tariff + FSC per Car]]/(111*2000/56),Table1[[#This Row],[Tariff + FSC per Car]]/(111*2000/60))</f>
        <v>1.5751486486486488</v>
      </c>
      <c r="AF1181" s="4">
        <f>Table1[[#This Row],[Tariff + FSC per Car]]/100.7</f>
        <v>57.875372393247268</v>
      </c>
      <c r="AG1181" s="4">
        <f>(Table1[[#This Row],[Tariff + FSC per Car]]/111)</f>
        <v>52.504954954954954</v>
      </c>
      <c r="AH1181" s="7">
        <f>(Table1[[#This Row],[Tariff + FSC per Car]]/111)/Table1[[#This Row],[Route Mileage]]</f>
        <v>4.1440374865789227E-2</v>
      </c>
      <c r="AJ1181" t="s">
        <v>111</v>
      </c>
    </row>
    <row r="1182" spans="1:36" x14ac:dyDescent="0.25">
      <c r="A1182" s="17">
        <v>45550</v>
      </c>
      <c r="B1182" s="1" t="s">
        <v>34</v>
      </c>
      <c r="C1182" s="1" t="s">
        <v>34</v>
      </c>
      <c r="D1182" s="29">
        <v>4022</v>
      </c>
      <c r="E1182" s="29">
        <v>45700</v>
      </c>
      <c r="F1182" s="2" t="s">
        <v>35</v>
      </c>
      <c r="G1182" s="1" t="s">
        <v>52</v>
      </c>
      <c r="H1182" s="1" t="s">
        <v>57</v>
      </c>
      <c r="I1182" t="s">
        <v>46</v>
      </c>
      <c r="J1182" s="1" t="str">
        <f>_xlfn.CONCAT(IFERROR(INDEX(Lookup!B:B, MATCH(Table1[[#This Row],[Origin City]], Lookup!A:A, 0)), Table1[[#This Row],[Origin City]]),","," ",Table1[[#This Row],[Origin State]])</f>
        <v>Drayton, ND</v>
      </c>
      <c r="K1182" t="s">
        <v>58</v>
      </c>
      <c r="L1182" t="s">
        <v>59</v>
      </c>
      <c r="M1182" t="str">
        <f>_xlfn.CONCAT(IFERROR(INDEX(Lookup!B:B, MATCH(Table1[[#This Row],[Destination City]], Lookup!A:A, 0)), Table1[[#This Row],[Destination City]]),","," ",Table1[[#This Row],[Destination State]])</f>
        <v>Chicago, IL</v>
      </c>
      <c r="N1182" s="6">
        <v>806</v>
      </c>
      <c r="O1182" t="s">
        <v>60</v>
      </c>
      <c r="P1182">
        <v>110</v>
      </c>
      <c r="Q1182">
        <v>120</v>
      </c>
      <c r="R1182" t="s">
        <v>42</v>
      </c>
      <c r="S1182" t="s">
        <v>49</v>
      </c>
      <c r="T1182" s="5" t="s">
        <v>43</v>
      </c>
      <c r="U1182" s="37" t="s">
        <v>44</v>
      </c>
      <c r="V1182" s="30"/>
      <c r="W1182" s="4">
        <v>4761</v>
      </c>
      <c r="X1182" s="4">
        <f>Table1[[#This Row],[Tariff per Car]]/(111*2000/60)</f>
        <v>1.2867567567567568</v>
      </c>
      <c r="Y1182" s="4">
        <f>Table1[[#This Row],[Tariff per Car]]/100.7</f>
        <v>47.279046673286992</v>
      </c>
      <c r="Z1182" s="4">
        <f>(Table1[[#This Row],[Tariff per Car]]/111)</f>
        <v>42.891891891891895</v>
      </c>
      <c r="AA1182" s="7">
        <f>(Table1[[#This Row],[Tariff per Car]]/111)/Table1[[#This Row],[Route Mileage]]</f>
        <v>5.3215746764133862E-2</v>
      </c>
      <c r="AB1182" s="4">
        <v>0.15</v>
      </c>
      <c r="AC1182" s="4">
        <f>Table1[[#This Row],[FSC per Mile]]*Table1[[#This Row],[Route Mileage]]</f>
        <v>120.89999999999999</v>
      </c>
      <c r="AD1182" s="4">
        <f>Table1[[#This Row],[Tariff per Car]]+Table1[[#This Row],[FSC per Car]]</f>
        <v>4881.8999999999996</v>
      </c>
      <c r="AE1182" s="4">
        <f>IF(Table1[[#This Row],[Primary Class]]="corn",Table1[[#This Row],[Tariff + FSC per Car]]/(111*2000/56),Table1[[#This Row],[Tariff + FSC per Car]]/(111*2000/60))</f>
        <v>1.3194324324324322</v>
      </c>
      <c r="AF1182" s="4">
        <f>Table1[[#This Row],[Tariff + FSC per Car]]/100.7</f>
        <v>48.479642502482619</v>
      </c>
      <c r="AG1182" s="4">
        <f>(Table1[[#This Row],[Tariff + FSC per Car]]/111)</f>
        <v>43.981081081081079</v>
      </c>
      <c r="AH1182" s="7">
        <f>(Table1[[#This Row],[Tariff + FSC per Car]]/111)/Table1[[#This Row],[Route Mileage]]</f>
        <v>5.4567098115485213E-2</v>
      </c>
    </row>
    <row r="1183" spans="1:36" x14ac:dyDescent="0.25">
      <c r="A1183" s="17">
        <v>45550</v>
      </c>
      <c r="B1183" s="1" t="s">
        <v>34</v>
      </c>
      <c r="C1183" s="1" t="s">
        <v>34</v>
      </c>
      <c r="D1183" s="29">
        <v>4022</v>
      </c>
      <c r="E1183" s="29">
        <v>45700</v>
      </c>
      <c r="F1183" s="2" t="s">
        <v>35</v>
      </c>
      <c r="G1183" s="1" t="s">
        <v>52</v>
      </c>
      <c r="H1183" s="1" t="s">
        <v>61</v>
      </c>
      <c r="I1183" t="s">
        <v>46</v>
      </c>
      <c r="J1183" s="1" t="str">
        <f>_xlfn.CONCAT(IFERROR(INDEX(Lookup!B:B, MATCH(Table1[[#This Row],[Origin City]], Lookup!A:A, 0)), Table1[[#This Row],[Origin City]]),","," ",Table1[[#This Row],[Origin State]])</f>
        <v>Alton (Hillsboro), ND</v>
      </c>
      <c r="K1183" t="s">
        <v>58</v>
      </c>
      <c r="L1183" t="s">
        <v>59</v>
      </c>
      <c r="M1183" t="str">
        <f>_xlfn.CONCAT(IFERROR(INDEX(Lookup!B:B, MATCH(Table1[[#This Row],[Destination City]], Lookup!A:A, 0)), Table1[[#This Row],[Destination City]]),","," ",Table1[[#This Row],[Destination State]])</f>
        <v>Chicago, IL</v>
      </c>
      <c r="N1183" s="6">
        <v>711</v>
      </c>
      <c r="O1183" t="s">
        <v>60</v>
      </c>
      <c r="P1183">
        <v>110</v>
      </c>
      <c r="Q1183">
        <v>120</v>
      </c>
      <c r="R1183" t="s">
        <v>42</v>
      </c>
      <c r="S1183" t="s">
        <v>49</v>
      </c>
      <c r="T1183" s="5" t="s">
        <v>49</v>
      </c>
      <c r="U1183" s="37" t="s">
        <v>44</v>
      </c>
      <c r="V1183" s="30"/>
      <c r="W1183" s="4">
        <f>4404+200</f>
        <v>4604</v>
      </c>
      <c r="X1183" s="4">
        <f>Table1[[#This Row],[Tariff per Car]]/(111*2000/60)</f>
        <v>1.2443243243243243</v>
      </c>
      <c r="Y1183" s="4">
        <f>Table1[[#This Row],[Tariff per Car]]/100.7</f>
        <v>45.719960278053627</v>
      </c>
      <c r="Z1183" s="4">
        <f>(Table1[[#This Row],[Tariff per Car]]/111)</f>
        <v>41.477477477477478</v>
      </c>
      <c r="AA1183" s="7">
        <f>(Table1[[#This Row],[Tariff per Car]]/111)/Table1[[#This Row],[Route Mileage]]</f>
        <v>5.8336817830488719E-2</v>
      </c>
      <c r="AB1183" s="4">
        <v>0.15</v>
      </c>
      <c r="AC1183" s="4">
        <f>Table1[[#This Row],[FSC per Mile]]*Table1[[#This Row],[Route Mileage]]</f>
        <v>106.64999999999999</v>
      </c>
      <c r="AD1183" s="4">
        <f>Table1[[#This Row],[Tariff per Car]]+Table1[[#This Row],[FSC per Car]]</f>
        <v>4710.6499999999996</v>
      </c>
      <c r="AE1183" s="4">
        <f>IF(Table1[[#This Row],[Primary Class]]="corn",Table1[[#This Row],[Tariff + FSC per Car]]/(111*2000/56),Table1[[#This Row],[Tariff + FSC per Car]]/(111*2000/60))</f>
        <v>1.2731486486486485</v>
      </c>
      <c r="AF1183" s="4">
        <f>Table1[[#This Row],[Tariff + FSC per Car]]/100.7</f>
        <v>46.779046673286985</v>
      </c>
      <c r="AG1183" s="4">
        <f>(Table1[[#This Row],[Tariff + FSC per Car]]/111)</f>
        <v>42.438288288288284</v>
      </c>
      <c r="AH1183" s="7">
        <f>(Table1[[#This Row],[Tariff + FSC per Car]]/111)/Table1[[#This Row],[Route Mileage]]</f>
        <v>5.9688169181840063E-2</v>
      </c>
    </row>
    <row r="1184" spans="1:36" x14ac:dyDescent="0.25">
      <c r="A1184" s="17">
        <v>45550</v>
      </c>
      <c r="B1184" s="1" t="s">
        <v>34</v>
      </c>
      <c r="C1184" s="1" t="s">
        <v>34</v>
      </c>
      <c r="D1184" s="29">
        <v>4022</v>
      </c>
      <c r="E1184" s="29">
        <v>46700</v>
      </c>
      <c r="F1184" s="2" t="s">
        <v>35</v>
      </c>
      <c r="G1184" s="1" t="s">
        <v>52</v>
      </c>
      <c r="H1184" s="1" t="s">
        <v>61</v>
      </c>
      <c r="I1184" t="s">
        <v>46</v>
      </c>
      <c r="J1184" s="1" t="str">
        <f>_xlfn.CONCAT(IFERROR(INDEX(Lookup!B:B, MATCH(Table1[[#This Row],[Origin City]], Lookup!A:A, 0)), Table1[[#This Row],[Origin City]]),","," ",Table1[[#This Row],[Origin State]])</f>
        <v>Alton (Hillsboro), ND</v>
      </c>
      <c r="K1184" t="s">
        <v>95</v>
      </c>
      <c r="L1184" t="s">
        <v>96</v>
      </c>
      <c r="M1184" t="s">
        <v>97</v>
      </c>
      <c r="N1184" s="6">
        <v>1529</v>
      </c>
      <c r="O1184" t="s">
        <v>41</v>
      </c>
      <c r="P1184">
        <v>110</v>
      </c>
      <c r="Q1184">
        <v>120</v>
      </c>
      <c r="R1184" t="s">
        <v>42</v>
      </c>
      <c r="S1184" t="s">
        <v>43</v>
      </c>
      <c r="T1184" s="5" t="s">
        <v>49</v>
      </c>
      <c r="U1184" s="37" t="s">
        <v>44</v>
      </c>
      <c r="V1184" s="30"/>
      <c r="W1184" s="4">
        <v>5432</v>
      </c>
      <c r="X1184" s="4">
        <f>Table1[[#This Row],[Tariff per Car]]/(111*2000/60)</f>
        <v>1.4681081081081082</v>
      </c>
      <c r="Y1184" s="4">
        <f>Table1[[#This Row],[Tariff per Car]]/100.7</f>
        <v>53.942403177755708</v>
      </c>
      <c r="Z1184" s="4">
        <f>(Table1[[#This Row],[Tariff per Car]]/111)</f>
        <v>48.936936936936938</v>
      </c>
      <c r="AA1184" s="7">
        <f>(Table1[[#This Row],[Tariff per Car]]/111)/Table1[[#This Row],[Route Mileage]]</f>
        <v>3.2005844955485245E-2</v>
      </c>
      <c r="AB1184" s="4">
        <v>0.15</v>
      </c>
      <c r="AC1184" s="4">
        <f>Table1[[#This Row],[FSC per Mile]]*Table1[[#This Row],[Route Mileage]]</f>
        <v>229.35</v>
      </c>
      <c r="AD1184" s="4">
        <f>Table1[[#This Row],[Tariff per Car]]+Table1[[#This Row],[FSC per Car]]</f>
        <v>5661.35</v>
      </c>
      <c r="AE1184" s="4">
        <f>IF(Table1[[#This Row],[Primary Class]]="corn",Table1[[#This Row],[Tariff + FSC per Car]]/(111*2000/56),Table1[[#This Row],[Tariff + FSC per Car]]/(111*2000/60))</f>
        <v>1.5300945945945947</v>
      </c>
      <c r="AF1184" s="4">
        <f>Table1[[#This Row],[Tariff + FSC per Car]]/100.7</f>
        <v>56.219960278053627</v>
      </c>
      <c r="AG1184" s="4">
        <f>(Table1[[#This Row],[Tariff + FSC per Car]]/111)</f>
        <v>51.003153153153157</v>
      </c>
      <c r="AH1184" s="7">
        <f>(Table1[[#This Row],[Tariff + FSC per Car]]/111)/Table1[[#This Row],[Route Mileage]]</f>
        <v>3.3357196306836596E-2</v>
      </c>
    </row>
    <row r="1185" spans="1:36" x14ac:dyDescent="0.25">
      <c r="A1185" s="17">
        <v>45550</v>
      </c>
      <c r="B1185" s="1" t="s">
        <v>34</v>
      </c>
      <c r="C1185" s="1" t="s">
        <v>34</v>
      </c>
      <c r="D1185" s="29">
        <v>4022</v>
      </c>
      <c r="E1185" s="29">
        <v>43910</v>
      </c>
      <c r="F1185" s="2" t="s">
        <v>35</v>
      </c>
      <c r="G1185" s="1" t="s">
        <v>52</v>
      </c>
      <c r="H1185" s="1" t="s">
        <v>61</v>
      </c>
      <c r="I1185" t="s">
        <v>46</v>
      </c>
      <c r="J1185" s="1" t="str">
        <f>_xlfn.CONCAT(IFERROR(INDEX(Lookup!B:B, MATCH(Table1[[#This Row],[Origin City]], Lookup!A:A, 0)), Table1[[#This Row],[Origin City]]),","," ",Table1[[#This Row],[Origin State]])</f>
        <v>Alton (Hillsboro), ND</v>
      </c>
      <c r="K1185" t="s">
        <v>54</v>
      </c>
      <c r="L1185" t="s">
        <v>55</v>
      </c>
      <c r="M1185" t="s">
        <v>56</v>
      </c>
      <c r="N1185" s="6">
        <v>1501</v>
      </c>
      <c r="O1185" t="s">
        <v>41</v>
      </c>
      <c r="P1185">
        <v>110</v>
      </c>
      <c r="Q1185">
        <v>120</v>
      </c>
      <c r="R1185" t="s">
        <v>42</v>
      </c>
      <c r="S1185" t="s">
        <v>43</v>
      </c>
      <c r="T1185" s="5" t="s">
        <v>49</v>
      </c>
      <c r="U1185" s="37" t="s">
        <v>44</v>
      </c>
      <c r="V1185" s="30"/>
      <c r="W1185" s="4">
        <v>6015</v>
      </c>
      <c r="X1185" s="4">
        <f>Table1[[#This Row],[Tariff per Car]]/(111*2000/60)</f>
        <v>1.6256756756756756</v>
      </c>
      <c r="Y1185" s="4">
        <f>Table1[[#This Row],[Tariff per Car]]/100.7</f>
        <v>59.731876861966235</v>
      </c>
      <c r="Z1185" s="4">
        <f>(Table1[[#This Row],[Tariff per Car]]/111)</f>
        <v>54.189189189189186</v>
      </c>
      <c r="AA1185" s="7">
        <f>(Table1[[#This Row],[Tariff per Car]]/111)/Table1[[#This Row],[Route Mileage]]</f>
        <v>3.610205808740119E-2</v>
      </c>
      <c r="AB1185" s="4">
        <v>0.15</v>
      </c>
      <c r="AC1185" s="4">
        <f>Table1[[#This Row],[FSC per Mile]]*Table1[[#This Row],[Route Mileage]]</f>
        <v>225.15</v>
      </c>
      <c r="AD1185" s="4">
        <f>Table1[[#This Row],[Tariff per Car]]+Table1[[#This Row],[FSC per Car]]</f>
        <v>6240.15</v>
      </c>
      <c r="AE1185" s="4">
        <f>IF(Table1[[#This Row],[Primary Class]]="corn",Table1[[#This Row],[Tariff + FSC per Car]]/(111*2000/56),Table1[[#This Row],[Tariff + FSC per Car]]/(111*2000/60))</f>
        <v>1.6865270270270269</v>
      </c>
      <c r="AF1185" s="4">
        <f>Table1[[#This Row],[Tariff + FSC per Car]]/100.7</f>
        <v>61.967725918570004</v>
      </c>
      <c r="AG1185" s="4">
        <f>(Table1[[#This Row],[Tariff + FSC per Car]]/111)</f>
        <v>56.217567567567563</v>
      </c>
      <c r="AH1185" s="7">
        <f>(Table1[[#This Row],[Tariff + FSC per Car]]/111)/Table1[[#This Row],[Route Mileage]]</f>
        <v>3.7453409438752541E-2</v>
      </c>
      <c r="AJ1185" t="s">
        <v>111</v>
      </c>
    </row>
    <row r="1186" spans="1:36" x14ac:dyDescent="0.25">
      <c r="A1186" s="17">
        <v>45550</v>
      </c>
      <c r="B1186" s="1" t="s">
        <v>34</v>
      </c>
      <c r="C1186" s="1" t="s">
        <v>34</v>
      </c>
      <c r="D1186" s="29">
        <v>4022</v>
      </c>
      <c r="E1186" s="29">
        <v>43910</v>
      </c>
      <c r="F1186" s="2" t="s">
        <v>35</v>
      </c>
      <c r="G1186" s="1" t="s">
        <v>52</v>
      </c>
      <c r="H1186" s="1" t="s">
        <v>62</v>
      </c>
      <c r="I1186" t="s">
        <v>63</v>
      </c>
      <c r="J1186" s="1" t="str">
        <f>_xlfn.CONCAT(IFERROR(INDEX(Lookup!B:B, MATCH(Table1[[#This Row],[Origin City]], Lookup!A:A, 0)), Table1[[#This Row],[Origin City]]),","," ",Table1[[#This Row],[Origin State]])</f>
        <v>Macon, MT</v>
      </c>
      <c r="K1186" t="s">
        <v>54</v>
      </c>
      <c r="L1186" t="s">
        <v>55</v>
      </c>
      <c r="M1186" t="s">
        <v>56</v>
      </c>
      <c r="N1186" s="6">
        <v>1038</v>
      </c>
      <c r="O1186" t="s">
        <v>41</v>
      </c>
      <c r="P1186">
        <v>110</v>
      </c>
      <c r="Q1186">
        <v>120</v>
      </c>
      <c r="R1186" t="s">
        <v>42</v>
      </c>
      <c r="S1186" t="s">
        <v>43</v>
      </c>
      <c r="T1186" s="5" t="s">
        <v>49</v>
      </c>
      <c r="U1186" s="37" t="s">
        <v>44</v>
      </c>
      <c r="V1186" s="30"/>
      <c r="W1186" s="4">
        <v>5212</v>
      </c>
      <c r="X1186" s="4">
        <f>Table1[[#This Row],[Tariff per Car]]/(111*2000/60)</f>
        <v>1.4086486486486487</v>
      </c>
      <c r="Y1186" s="4">
        <f>Table1[[#This Row],[Tariff per Car]]/100.7</f>
        <v>51.757696127110229</v>
      </c>
      <c r="Z1186" s="4">
        <f>(Table1[[#This Row],[Tariff per Car]]/111)</f>
        <v>46.954954954954957</v>
      </c>
      <c r="AA1186" s="7">
        <f>(Table1[[#This Row],[Tariff per Car]]/111)/Table1[[#This Row],[Route Mileage]]</f>
        <v>4.5235987432519227E-2</v>
      </c>
      <c r="AB1186" s="4">
        <v>0.15</v>
      </c>
      <c r="AC1186" s="4">
        <f>Table1[[#This Row],[FSC per Mile]]*Table1[[#This Row],[Route Mileage]]</f>
        <v>155.69999999999999</v>
      </c>
      <c r="AD1186" s="4">
        <f>Table1[[#This Row],[Tariff per Car]]+Table1[[#This Row],[FSC per Car]]</f>
        <v>5367.7</v>
      </c>
      <c r="AE1186" s="4">
        <f>IF(Table1[[#This Row],[Primary Class]]="corn",Table1[[#This Row],[Tariff + FSC per Car]]/(111*2000/56),Table1[[#This Row],[Tariff + FSC per Car]]/(111*2000/60))</f>
        <v>1.4507297297297297</v>
      </c>
      <c r="AF1186" s="4">
        <f>Table1[[#This Row],[Tariff + FSC per Car]]/100.7</f>
        <v>53.303872889771597</v>
      </c>
      <c r="AG1186" s="4">
        <f>(Table1[[#This Row],[Tariff + FSC per Car]]/111)</f>
        <v>48.357657657657654</v>
      </c>
      <c r="AH1186" s="7">
        <f>(Table1[[#This Row],[Tariff + FSC per Car]]/111)/Table1[[#This Row],[Route Mileage]]</f>
        <v>4.6587338783870572E-2</v>
      </c>
    </row>
    <row r="1187" spans="1:36" x14ac:dyDescent="0.25">
      <c r="A1187" s="17">
        <v>45550</v>
      </c>
      <c r="B1187" s="1" t="s">
        <v>34</v>
      </c>
      <c r="C1187" s="1" t="s">
        <v>34</v>
      </c>
      <c r="D1187" s="29">
        <v>4022</v>
      </c>
      <c r="E1187" s="29">
        <v>45675</v>
      </c>
      <c r="F1187" s="2" t="s">
        <v>35</v>
      </c>
      <c r="G1187" s="1" t="s">
        <v>52</v>
      </c>
      <c r="H1187" s="1" t="s">
        <v>64</v>
      </c>
      <c r="I1187" s="1" t="s">
        <v>46</v>
      </c>
      <c r="J1187" s="1" t="str">
        <f>_xlfn.CONCAT(IFERROR(INDEX(Lookup!B:B, MATCH(Table1[[#This Row],[Origin City]], Lookup!A:A, 0)), Table1[[#This Row],[Origin City]]),","," ",Table1[[#This Row],[Origin State]])</f>
        <v>Taylor, ND</v>
      </c>
      <c r="K1187" t="s">
        <v>65</v>
      </c>
      <c r="L1187" t="s">
        <v>46</v>
      </c>
      <c r="M1187" t="str">
        <f>_xlfn.CONCAT(IFERROR(INDEX(Lookup!B:B, MATCH(Table1[[#This Row],[Destination City]], Lookup!A:A, 0)), Table1[[#This Row],[Destination City]]),","," ",Table1[[#This Row],[Destination State]])</f>
        <v>Grand Forks, ND</v>
      </c>
      <c r="N1187" s="6">
        <v>364</v>
      </c>
      <c r="O1187" t="s">
        <v>41</v>
      </c>
      <c r="P1187">
        <v>110</v>
      </c>
      <c r="Q1187">
        <v>120</v>
      </c>
      <c r="R1187" t="s">
        <v>42</v>
      </c>
      <c r="S1187" t="s">
        <v>43</v>
      </c>
      <c r="T1187" s="5" t="s">
        <v>43</v>
      </c>
      <c r="U1187" s="37" t="s">
        <v>44</v>
      </c>
      <c r="V1187" s="30"/>
      <c r="W1187" s="4">
        <v>2656</v>
      </c>
      <c r="X1187" s="4">
        <f>Table1[[#This Row],[Tariff per Car]]/(111*2000/60)</f>
        <v>0.71783783783783783</v>
      </c>
      <c r="Y1187" s="4">
        <f>Table1[[#This Row],[Tariff per Car]]/100.7</f>
        <v>26.375372393247268</v>
      </c>
      <c r="Z1187" s="4">
        <f>(Table1[[#This Row],[Tariff per Car]]/111)</f>
        <v>23.927927927927929</v>
      </c>
      <c r="AA1187" s="7">
        <f>(Table1[[#This Row],[Tariff per Car]]/111)/Table1[[#This Row],[Route Mileage]]</f>
        <v>6.5736065736065732E-2</v>
      </c>
      <c r="AB1187" s="4">
        <v>0.15</v>
      </c>
      <c r="AC1187" s="4">
        <f>Table1[[#This Row],[FSC per Mile]]*Table1[[#This Row],[Route Mileage]]</f>
        <v>54.6</v>
      </c>
      <c r="AD1187" s="4">
        <f>Table1[[#This Row],[Tariff per Car]]+Table1[[#This Row],[FSC per Car]]</f>
        <v>2710.6</v>
      </c>
      <c r="AE1187" s="4">
        <f>IF(Table1[[#This Row],[Primary Class]]="corn",Table1[[#This Row],[Tariff + FSC per Car]]/(111*2000/56),Table1[[#This Row],[Tariff + FSC per Car]]/(111*2000/60))</f>
        <v>0.73259459459459453</v>
      </c>
      <c r="AF1187" s="4">
        <f>Table1[[#This Row],[Tariff + FSC per Car]]/100.7</f>
        <v>26.917576961271102</v>
      </c>
      <c r="AG1187" s="4">
        <f>(Table1[[#This Row],[Tariff + FSC per Car]]/111)</f>
        <v>24.419819819819818</v>
      </c>
      <c r="AH1187" s="7">
        <f>(Table1[[#This Row],[Tariff + FSC per Car]]/111)/Table1[[#This Row],[Route Mileage]]</f>
        <v>6.7087417087417084E-2</v>
      </c>
    </row>
    <row r="1188" spans="1:36" x14ac:dyDescent="0.25">
      <c r="A1188" s="17">
        <v>45550</v>
      </c>
      <c r="B1188" s="1" t="s">
        <v>34</v>
      </c>
      <c r="C1188" s="1" t="s">
        <v>34</v>
      </c>
      <c r="D1188" s="29">
        <v>4022</v>
      </c>
      <c r="E1188" s="29">
        <v>45452</v>
      </c>
      <c r="F1188" s="2" t="s">
        <v>35</v>
      </c>
      <c r="G1188" s="1" t="s">
        <v>52</v>
      </c>
      <c r="H1188" s="1" t="s">
        <v>61</v>
      </c>
      <c r="I1188" t="s">
        <v>46</v>
      </c>
      <c r="J1188" s="1" t="str">
        <f>_xlfn.CONCAT(IFERROR(INDEX(Lookup!B:B, MATCH(Table1[[#This Row],[Origin City]], Lookup!A:A, 0)), Table1[[#This Row],[Origin City]]),","," ",Table1[[#This Row],[Origin State]])</f>
        <v>Alton (Hillsboro), ND</v>
      </c>
      <c r="K1188" t="s">
        <v>47</v>
      </c>
      <c r="L1188" t="s">
        <v>48</v>
      </c>
      <c r="M1188" t="str">
        <f>_xlfn.CONCAT(IFERROR(INDEX(Lookup!B:B, MATCH(Table1[[#This Row],[Destination City]], Lookup!A:A, 0)), Table1[[#This Row],[Destination City]]),","," ",Table1[[#This Row],[Destination State]])</f>
        <v>Superior, WI</v>
      </c>
      <c r="N1188" s="24">
        <v>294</v>
      </c>
      <c r="O1188" t="s">
        <v>41</v>
      </c>
      <c r="P1188">
        <v>110</v>
      </c>
      <c r="Q1188">
        <v>120</v>
      </c>
      <c r="R1188" t="s">
        <v>42</v>
      </c>
      <c r="S1188" t="s">
        <v>43</v>
      </c>
      <c r="T1188" s="19" t="s">
        <v>49</v>
      </c>
      <c r="U1188" s="39" t="s">
        <v>44</v>
      </c>
      <c r="V1188" s="32"/>
      <c r="W1188" s="4">
        <v>2665</v>
      </c>
      <c r="X1188" s="4">
        <f>Table1[[#This Row],[Tariff per Car]]/(111*2000/60)</f>
        <v>0.72027027027027024</v>
      </c>
      <c r="Y1188" s="4">
        <f>Table1[[#This Row],[Tariff per Car]]/100.7</f>
        <v>26.464746772591855</v>
      </c>
      <c r="Z1188" s="4">
        <f>(Table1[[#This Row],[Tariff per Car]]/111)</f>
        <v>24.009009009009009</v>
      </c>
      <c r="AA1188" s="7">
        <f>(Table1[[#This Row],[Tariff per Car]]/111)/Table1[[#This Row],[Route Mileage]]</f>
        <v>8.1663295949010242E-2</v>
      </c>
      <c r="AB1188" s="4">
        <v>0.15</v>
      </c>
      <c r="AC1188" s="4">
        <f>Table1[[#This Row],[FSC per Mile]]*Table1[[#This Row],[Route Mileage]]</f>
        <v>44.1</v>
      </c>
      <c r="AD1188" s="4">
        <f>Table1[[#This Row],[Tariff per Car]]+Table1[[#This Row],[FSC per Car]]</f>
        <v>2709.1</v>
      </c>
      <c r="AE1188" s="4">
        <f>IF(Table1[[#This Row],[Primary Class]]="corn",Table1[[#This Row],[Tariff + FSC per Car]]/(111*2000/56),Table1[[#This Row],[Tariff + FSC per Car]]/(111*2000/60))</f>
        <v>0.73218918918918918</v>
      </c>
      <c r="AF1188" s="4">
        <f>Table1[[#This Row],[Tariff + FSC per Car]]/100.7</f>
        <v>26.902681231380335</v>
      </c>
      <c r="AG1188" s="4">
        <f>(Table1[[#This Row],[Tariff + FSC per Car]]/111)</f>
        <v>24.406306306306305</v>
      </c>
      <c r="AH1188" s="7">
        <f>(Table1[[#This Row],[Tariff + FSC per Car]]/111)/Table1[[#This Row],[Route Mileage]]</f>
        <v>8.301464730036158E-2</v>
      </c>
    </row>
    <row r="1189" spans="1:36" x14ac:dyDescent="0.25">
      <c r="A1189" s="17">
        <v>45550</v>
      </c>
      <c r="B1189" s="1" t="s">
        <v>34</v>
      </c>
      <c r="C1189" s="1" t="s">
        <v>34</v>
      </c>
      <c r="D1189" s="29">
        <v>4022</v>
      </c>
      <c r="E1189" s="29">
        <v>47321</v>
      </c>
      <c r="F1189" s="2" t="s">
        <v>35</v>
      </c>
      <c r="G1189" s="1" t="s">
        <v>89</v>
      </c>
      <c r="H1189" s="1" t="s">
        <v>90</v>
      </c>
      <c r="I1189" t="s">
        <v>91</v>
      </c>
      <c r="J1189" s="1" t="str">
        <f>_xlfn.CONCAT(IFERROR(INDEX(Lookup!B:B, MATCH(Table1[[#This Row],[Origin City]], Lookup!A:A, 0)), Table1[[#This Row],[Origin City]]),","," ",Table1[[#This Row],[Origin State]])</f>
        <v>Concordia, KS</v>
      </c>
      <c r="K1189" t="s">
        <v>92</v>
      </c>
      <c r="L1189" t="s">
        <v>59</v>
      </c>
      <c r="M118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189" s="6">
        <v>638</v>
      </c>
      <c r="O1189" t="s">
        <v>41</v>
      </c>
      <c r="P1189">
        <v>110</v>
      </c>
      <c r="Q1189">
        <v>120</v>
      </c>
      <c r="R1189" t="s">
        <v>42</v>
      </c>
      <c r="S1189" t="s">
        <v>43</v>
      </c>
      <c r="T1189" s="5" t="s">
        <v>49</v>
      </c>
      <c r="U1189" s="37" t="s">
        <v>44</v>
      </c>
      <c r="V1189" s="30"/>
      <c r="W1189" s="4">
        <f>3511+336</f>
        <v>3847</v>
      </c>
      <c r="X1189" s="4">
        <f>Table1[[#This Row],[Tariff per Car]]/(111*2000/60)</f>
        <v>1.0397297297297297</v>
      </c>
      <c r="Y1189" s="4">
        <f>Table1[[#This Row],[Tariff per Car]]/100.7</f>
        <v>38.202581926514398</v>
      </c>
      <c r="Z1189" s="4">
        <f>(Table1[[#This Row],[Tariff per Car]]/111)</f>
        <v>34.657657657657658</v>
      </c>
      <c r="AA1189" s="7">
        <f>(Table1[[#This Row],[Tariff per Car]]/111)/Table1[[#This Row],[Route Mileage]]</f>
        <v>5.4322347425795704E-2</v>
      </c>
      <c r="AB1189" s="4">
        <v>0.15</v>
      </c>
      <c r="AC1189" s="4">
        <f>Table1[[#This Row],[FSC per Mile]]*Table1[[#This Row],[Route Mileage]]</f>
        <v>95.7</v>
      </c>
      <c r="AD1189" s="4">
        <f>Table1[[#This Row],[Tariff per Car]]+Table1[[#This Row],[FSC per Car]]</f>
        <v>3942.7</v>
      </c>
      <c r="AE1189" s="4">
        <f>IF(Table1[[#This Row],[Primary Class]]="corn",Table1[[#This Row],[Tariff + FSC per Car]]/(111*2000/56),Table1[[#This Row],[Tariff + FSC per Car]]/(111*2000/60))</f>
        <v>1.0655945945945946</v>
      </c>
      <c r="AF1189" s="4">
        <f>Table1[[#This Row],[Tariff + FSC per Car]]/100.7</f>
        <v>39.15292949354518</v>
      </c>
      <c r="AG1189" s="4">
        <f>(Table1[[#This Row],[Tariff + FSC per Car]]/111)</f>
        <v>35.519819819819816</v>
      </c>
      <c r="AH1189" s="7">
        <f>(Table1[[#This Row],[Tariff + FSC per Car]]/111)/Table1[[#This Row],[Route Mileage]]</f>
        <v>5.5673698777147049E-2</v>
      </c>
      <c r="AJ1189" t="s">
        <v>111</v>
      </c>
    </row>
    <row r="1190" spans="1:36" x14ac:dyDescent="0.25">
      <c r="A1190" s="17">
        <v>45550</v>
      </c>
      <c r="B1190" s="1" t="s">
        <v>34</v>
      </c>
      <c r="C1190" s="1" t="s">
        <v>34</v>
      </c>
      <c r="D1190" s="29">
        <v>4022</v>
      </c>
      <c r="E1190" s="29">
        <v>46307</v>
      </c>
      <c r="F1190" s="2" t="s">
        <v>35</v>
      </c>
      <c r="G1190" s="1" t="s">
        <v>89</v>
      </c>
      <c r="H1190" s="1" t="s">
        <v>93</v>
      </c>
      <c r="I1190" t="s">
        <v>94</v>
      </c>
      <c r="J1190" s="1" t="str">
        <f>_xlfn.CONCAT(IFERROR(INDEX(Lookup!B:B, MATCH(Table1[[#This Row],[Origin City]], Lookup!A:A, 0)), Table1[[#This Row],[Origin City]]),","," ",Table1[[#This Row],[Origin State]])</f>
        <v>Enid, OK</v>
      </c>
      <c r="K1190" t="s">
        <v>95</v>
      </c>
      <c r="L1190" t="s">
        <v>96</v>
      </c>
      <c r="M1190" t="s">
        <v>97</v>
      </c>
      <c r="N1190" s="6">
        <v>563</v>
      </c>
      <c r="O1190" t="s">
        <v>41</v>
      </c>
      <c r="P1190">
        <v>110</v>
      </c>
      <c r="Q1190">
        <v>120</v>
      </c>
      <c r="R1190" t="s">
        <v>42</v>
      </c>
      <c r="S1190" t="s">
        <v>43</v>
      </c>
      <c r="T1190" s="5" t="s">
        <v>49</v>
      </c>
      <c r="U1190" s="37" t="s">
        <v>44</v>
      </c>
      <c r="V1190" s="30"/>
      <c r="W1190" s="4">
        <v>4197</v>
      </c>
      <c r="X1190" s="4">
        <f>Table1[[#This Row],[Tariff per Car]]/(111*2000/60)</f>
        <v>1.1343243243243244</v>
      </c>
      <c r="Y1190" s="4">
        <f>Table1[[#This Row],[Tariff per Car]]/100.7</f>
        <v>41.678252234359483</v>
      </c>
      <c r="Z1190" s="4">
        <f>(Table1[[#This Row],[Tariff per Car]]/111)</f>
        <v>37.810810810810814</v>
      </c>
      <c r="AA1190" s="7">
        <f>(Table1[[#This Row],[Tariff per Car]]/111)/Table1[[#This Row],[Route Mileage]]</f>
        <v>6.7159521866449051E-2</v>
      </c>
      <c r="AB1190" s="4">
        <v>0.15</v>
      </c>
      <c r="AC1190" s="4">
        <f>Table1[[#This Row],[FSC per Mile]]*Table1[[#This Row],[Route Mileage]]</f>
        <v>84.45</v>
      </c>
      <c r="AD1190" s="4">
        <f>Table1[[#This Row],[Tariff per Car]]+Table1[[#This Row],[FSC per Car]]</f>
        <v>4281.45</v>
      </c>
      <c r="AE1190" s="4">
        <f>IF(Table1[[#This Row],[Primary Class]]="corn",Table1[[#This Row],[Tariff + FSC per Car]]/(111*2000/56),Table1[[#This Row],[Tariff + FSC per Car]]/(111*2000/60))</f>
        <v>1.1571486486486486</v>
      </c>
      <c r="AF1190" s="4">
        <f>Table1[[#This Row],[Tariff + FSC per Car]]/100.7</f>
        <v>42.516881827209531</v>
      </c>
      <c r="AG1190" s="4">
        <f>(Table1[[#This Row],[Tariff + FSC per Car]]/111)</f>
        <v>38.571621621621617</v>
      </c>
      <c r="AH1190" s="7">
        <f>(Table1[[#This Row],[Tariff + FSC per Car]]/111)/Table1[[#This Row],[Route Mileage]]</f>
        <v>6.8510873217800389E-2</v>
      </c>
    </row>
    <row r="1191" spans="1:36" x14ac:dyDescent="0.25">
      <c r="A1191" s="17">
        <v>45550</v>
      </c>
      <c r="B1191" s="1" t="s">
        <v>34</v>
      </c>
      <c r="C1191" s="1" t="s">
        <v>34</v>
      </c>
      <c r="D1191" s="29">
        <v>4022</v>
      </c>
      <c r="E1191" s="29">
        <v>46307</v>
      </c>
      <c r="F1191" s="2" t="s">
        <v>35</v>
      </c>
      <c r="G1191" s="1" t="s">
        <v>89</v>
      </c>
      <c r="H1191" s="1" t="s">
        <v>98</v>
      </c>
      <c r="I1191" t="s">
        <v>91</v>
      </c>
      <c r="J1191" s="1" t="str">
        <f>_xlfn.CONCAT(IFERROR(INDEX(Lookup!B:B, MATCH(Table1[[#This Row],[Origin City]], Lookup!A:A, 0)), Table1[[#This Row],[Origin City]]),","," ",Table1[[#This Row],[Origin State]])</f>
        <v>Garden City, KS</v>
      </c>
      <c r="K1191" t="s">
        <v>95</v>
      </c>
      <c r="L1191" t="s">
        <v>96</v>
      </c>
      <c r="M1191" t="s">
        <v>97</v>
      </c>
      <c r="N1191" s="6">
        <v>859</v>
      </c>
      <c r="O1191" t="s">
        <v>41</v>
      </c>
      <c r="P1191">
        <v>110</v>
      </c>
      <c r="Q1191">
        <v>120</v>
      </c>
      <c r="R1191" t="s">
        <v>42</v>
      </c>
      <c r="S1191" t="s">
        <v>43</v>
      </c>
      <c r="T1191" s="5" t="s">
        <v>49</v>
      </c>
      <c r="U1191" s="37" t="s">
        <v>44</v>
      </c>
      <c r="V1191" s="30"/>
      <c r="W1191" s="4">
        <v>4782</v>
      </c>
      <c r="X1191" s="4">
        <f>Table1[[#This Row],[Tariff per Car]]/(111*2000/60)</f>
        <v>1.2924324324324323</v>
      </c>
      <c r="Y1191" s="4">
        <f>Table1[[#This Row],[Tariff per Car]]/100.7</f>
        <v>47.487586891757694</v>
      </c>
      <c r="Z1191" s="4">
        <f>(Table1[[#This Row],[Tariff per Car]]/111)</f>
        <v>43.081081081081081</v>
      </c>
      <c r="AA1191" s="7">
        <f>(Table1[[#This Row],[Tariff per Car]]/111)/Table1[[#This Row],[Route Mileage]]</f>
        <v>5.0152597300443635E-2</v>
      </c>
      <c r="AB1191" s="4">
        <v>0.15</v>
      </c>
      <c r="AC1191" s="4">
        <f>Table1[[#This Row],[FSC per Mile]]*Table1[[#This Row],[Route Mileage]]</f>
        <v>128.85</v>
      </c>
      <c r="AD1191" s="4">
        <f>Table1[[#This Row],[Tariff per Car]]+Table1[[#This Row],[FSC per Car]]</f>
        <v>4910.8500000000004</v>
      </c>
      <c r="AE1191" s="4">
        <f>IF(Table1[[#This Row],[Primary Class]]="corn",Table1[[#This Row],[Tariff + FSC per Car]]/(111*2000/56),Table1[[#This Row],[Tariff + FSC per Car]]/(111*2000/60))</f>
        <v>1.3272567567567568</v>
      </c>
      <c r="AF1191" s="4">
        <f>Table1[[#This Row],[Tariff + FSC per Car]]/100.7</f>
        <v>48.767130089374383</v>
      </c>
      <c r="AG1191" s="4">
        <f>(Table1[[#This Row],[Tariff + FSC per Car]]/111)</f>
        <v>44.241891891891896</v>
      </c>
      <c r="AH1191" s="7">
        <f>(Table1[[#This Row],[Tariff + FSC per Car]]/111)/Table1[[#This Row],[Route Mileage]]</f>
        <v>5.1503948651794987E-2</v>
      </c>
    </row>
    <row r="1192" spans="1:36" x14ac:dyDescent="0.25">
      <c r="A1192" s="17">
        <v>45550</v>
      </c>
      <c r="B1192" s="1" t="s">
        <v>34</v>
      </c>
      <c r="C1192" s="1" t="s">
        <v>34</v>
      </c>
      <c r="D1192" s="29">
        <v>4022</v>
      </c>
      <c r="E1192" s="29">
        <v>44306</v>
      </c>
      <c r="F1192" s="2" t="s">
        <v>35</v>
      </c>
      <c r="G1192" s="1" t="s">
        <v>89</v>
      </c>
      <c r="H1192" s="1" t="s">
        <v>98</v>
      </c>
      <c r="I1192" t="s">
        <v>91</v>
      </c>
      <c r="J1192" s="1" t="str">
        <f>_xlfn.CONCAT(IFERROR(INDEX(Lookup!B:B, MATCH(Table1[[#This Row],[Origin City]], Lookup!A:A, 0)), Table1[[#This Row],[Origin City]]),","," ",Table1[[#This Row],[Origin State]])</f>
        <v>Garden City, KS</v>
      </c>
      <c r="K1192" t="s">
        <v>99</v>
      </c>
      <c r="L1192" t="s">
        <v>100</v>
      </c>
      <c r="M1192" t="str">
        <f>_xlfn.CONCAT(IFERROR(INDEX(Lookup!B:B, MATCH(Table1[[#This Row],[Destination City]], Lookup!A:A, 0)), Table1[[#This Row],[Destination City]]),","," ",Table1[[#This Row],[Destination State]])</f>
        <v>San Bernardino, CA</v>
      </c>
      <c r="N1192" s="6">
        <v>1376</v>
      </c>
      <c r="O1192" t="s">
        <v>60</v>
      </c>
      <c r="P1192">
        <v>110</v>
      </c>
      <c r="Q1192">
        <v>120</v>
      </c>
      <c r="R1192" t="s">
        <v>42</v>
      </c>
      <c r="S1192" t="s">
        <v>43</v>
      </c>
      <c r="T1192" s="5" t="s">
        <v>49</v>
      </c>
      <c r="U1192" s="37" t="s">
        <v>44</v>
      </c>
      <c r="V1192" s="30"/>
      <c r="W1192" s="4">
        <v>5727</v>
      </c>
      <c r="X1192" s="4">
        <f>Table1[[#This Row],[Tariff per Car]]/(111*2000/60)</f>
        <v>1.5478378378378379</v>
      </c>
      <c r="Y1192" s="4">
        <f>Table1[[#This Row],[Tariff per Car]]/100.7</f>
        <v>56.871896722939425</v>
      </c>
      <c r="Z1192" s="4">
        <f>(Table1[[#This Row],[Tariff per Car]]/111)</f>
        <v>51.594594594594597</v>
      </c>
      <c r="AA1192" s="7">
        <f>(Table1[[#This Row],[Tariff per Car]]/111)/Table1[[#This Row],[Route Mileage]]</f>
        <v>3.7496071653048399E-2</v>
      </c>
      <c r="AB1192" s="4">
        <v>0.15</v>
      </c>
      <c r="AC1192" s="4">
        <f>Table1[[#This Row],[FSC per Mile]]*Table1[[#This Row],[Route Mileage]]</f>
        <v>206.4</v>
      </c>
      <c r="AD1192" s="4">
        <f>Table1[[#This Row],[Tariff per Car]]+Table1[[#This Row],[FSC per Car]]</f>
        <v>5933.4</v>
      </c>
      <c r="AE1192" s="4">
        <f>IF(Table1[[#This Row],[Primary Class]]="corn",Table1[[#This Row],[Tariff + FSC per Car]]/(111*2000/56),Table1[[#This Row],[Tariff + FSC per Car]]/(111*2000/60))</f>
        <v>1.6036216216216215</v>
      </c>
      <c r="AF1192" s="4">
        <f>Table1[[#This Row],[Tariff + FSC per Car]]/100.7</f>
        <v>58.921549155908636</v>
      </c>
      <c r="AG1192" s="4">
        <f>(Table1[[#This Row],[Tariff + FSC per Car]]/111)</f>
        <v>53.454054054054048</v>
      </c>
      <c r="AH1192" s="7">
        <f>(Table1[[#This Row],[Tariff + FSC per Car]]/111)/Table1[[#This Row],[Route Mileage]]</f>
        <v>3.8847423004399743E-2</v>
      </c>
    </row>
    <row r="1193" spans="1:36" x14ac:dyDescent="0.25">
      <c r="A1193" s="17">
        <v>45550</v>
      </c>
      <c r="B1193" s="1" t="s">
        <v>34</v>
      </c>
      <c r="C1193" s="1" t="s">
        <v>34</v>
      </c>
      <c r="D1193" s="29">
        <v>4022</v>
      </c>
      <c r="E1193" s="29">
        <v>47700</v>
      </c>
      <c r="F1193" s="2" t="s">
        <v>35</v>
      </c>
      <c r="G1193" s="1" t="s">
        <v>89</v>
      </c>
      <c r="H1193" s="1" t="s">
        <v>98</v>
      </c>
      <c r="I1193" s="1" t="s">
        <v>91</v>
      </c>
      <c r="J1193" s="1" t="str">
        <f>_xlfn.CONCAT(IFERROR(INDEX(Lookup!B:B, MATCH(Table1[[#This Row],[Origin City]], Lookup!A:A, 0)), Table1[[#This Row],[Origin City]]),","," ",Table1[[#This Row],[Origin State]])</f>
        <v>Garden City, KS</v>
      </c>
      <c r="K1193" t="s">
        <v>54</v>
      </c>
      <c r="L1193" t="s">
        <v>55</v>
      </c>
      <c r="M1193" t="s">
        <v>56</v>
      </c>
      <c r="N1193" s="6">
        <v>1900</v>
      </c>
      <c r="O1193" t="s">
        <v>41</v>
      </c>
      <c r="P1193">
        <v>110</v>
      </c>
      <c r="Q1193">
        <v>120</v>
      </c>
      <c r="R1193" t="s">
        <v>42</v>
      </c>
      <c r="S1193" t="s">
        <v>43</v>
      </c>
      <c r="T1193" s="5" t="s">
        <v>49</v>
      </c>
      <c r="U1193" s="37" t="s">
        <v>44</v>
      </c>
      <c r="V1193" s="30"/>
      <c r="W1193" s="4">
        <v>6695</v>
      </c>
      <c r="X1193" s="4">
        <f>Table1[[#This Row],[Tariff per Car]]/(111*2000/60)</f>
        <v>1.8094594594594595</v>
      </c>
      <c r="Y1193" s="4">
        <f>Table1[[#This Row],[Tariff per Car]]/100.7</f>
        <v>66.484607745779542</v>
      </c>
      <c r="Z1193" s="4">
        <f>(Table1[[#This Row],[Tariff per Car]]/111)</f>
        <v>60.315315315315317</v>
      </c>
      <c r="AA1193" s="7">
        <f>(Table1[[#This Row],[Tariff per Car]]/111)/Table1[[#This Row],[Route Mileage]]</f>
        <v>3.1744902797534377E-2</v>
      </c>
      <c r="AB1193" s="4">
        <v>0.15</v>
      </c>
      <c r="AC1193" s="4">
        <f>Table1[[#This Row],[FSC per Mile]]*Table1[[#This Row],[Route Mileage]]</f>
        <v>285</v>
      </c>
      <c r="AD1193" s="4">
        <f>Table1[[#This Row],[Tariff per Car]]+Table1[[#This Row],[FSC per Car]]</f>
        <v>6980</v>
      </c>
      <c r="AE1193" s="4">
        <f>IF(Table1[[#This Row],[Primary Class]]="corn",Table1[[#This Row],[Tariff + FSC per Car]]/(111*2000/56),Table1[[#This Row],[Tariff + FSC per Car]]/(111*2000/60))</f>
        <v>1.8864864864864865</v>
      </c>
      <c r="AF1193" s="4">
        <f>Table1[[#This Row],[Tariff + FSC per Car]]/100.7</f>
        <v>69.314796425024824</v>
      </c>
      <c r="AG1193" s="4">
        <f>(Table1[[#This Row],[Tariff + FSC per Car]]/111)</f>
        <v>62.882882882882882</v>
      </c>
      <c r="AH1193" s="7">
        <f>(Table1[[#This Row],[Tariff + FSC per Car]]/111)/Table1[[#This Row],[Route Mileage]]</f>
        <v>3.3096254148885729E-2</v>
      </c>
    </row>
    <row r="1194" spans="1:36" x14ac:dyDescent="0.25">
      <c r="A1194" s="17">
        <v>45550</v>
      </c>
      <c r="B1194" s="1" t="s">
        <v>34</v>
      </c>
      <c r="C1194" s="1" t="s">
        <v>34</v>
      </c>
      <c r="D1194" s="29">
        <v>4022</v>
      </c>
      <c r="E1194" s="29">
        <v>46307</v>
      </c>
      <c r="F1194" s="2" t="s">
        <v>35</v>
      </c>
      <c r="G1194" s="1" t="s">
        <v>89</v>
      </c>
      <c r="H1194" s="1" t="s">
        <v>109</v>
      </c>
      <c r="I1194" t="s">
        <v>91</v>
      </c>
      <c r="J1194" s="1" t="str">
        <f>_xlfn.CONCAT(IFERROR(INDEX(Lookup!B:B, MATCH(Table1[[#This Row],[Origin City]], Lookup!A:A, 0)), Table1[[#This Row],[Origin City]]),","," ",Table1[[#This Row],[Origin State]])</f>
        <v>Milan, KS</v>
      </c>
      <c r="K1194" t="s">
        <v>110</v>
      </c>
      <c r="L1194" t="s">
        <v>96</v>
      </c>
      <c r="M1194" t="str">
        <f>_xlfn.CONCAT(IFERROR(INDEX(Lookup!B:B, MATCH(Table1[[#This Row],[Destination City]], Lookup!A:A, 0)), Table1[[#This Row],[Destination City]]),","," ",Table1[[#This Row],[Destination State]])</f>
        <v>Saginaw, TX</v>
      </c>
      <c r="N1194" s="6">
        <v>386</v>
      </c>
      <c r="O1194" t="s">
        <v>41</v>
      </c>
      <c r="P1194">
        <v>110</v>
      </c>
      <c r="Q1194">
        <v>120</v>
      </c>
      <c r="R1194" t="s">
        <v>42</v>
      </c>
      <c r="S1194" t="s">
        <v>43</v>
      </c>
      <c r="T1194" s="5" t="s">
        <v>43</v>
      </c>
      <c r="U1194" s="37" t="s">
        <v>44</v>
      </c>
      <c r="V1194" s="30"/>
      <c r="W1194" s="4">
        <f>4358-1850</f>
        <v>2508</v>
      </c>
      <c r="X1194" s="4">
        <f>Table1[[#This Row],[Tariff per Car]]/(111*2000/60)</f>
        <v>0.6778378378378378</v>
      </c>
      <c r="Y1194" s="4">
        <f>Table1[[#This Row],[Tariff per Car]]/100.7</f>
        <v>24.90566037735849</v>
      </c>
      <c r="Z1194" s="4">
        <f>(Table1[[#This Row],[Tariff per Car]]/111)</f>
        <v>22.594594594594593</v>
      </c>
      <c r="AA1194" s="7">
        <f>(Table1[[#This Row],[Tariff per Car]]/111)/Table1[[#This Row],[Route Mileage]]</f>
        <v>5.853521915698081E-2</v>
      </c>
      <c r="AB1194" s="4">
        <v>0.15</v>
      </c>
      <c r="AC1194" s="4">
        <f>Table1[[#This Row],[FSC per Mile]]*Table1[[#This Row],[Route Mileage]]</f>
        <v>57.9</v>
      </c>
      <c r="AD1194" s="4">
        <f>Table1[[#This Row],[Tariff per Car]]+Table1[[#This Row],[FSC per Car]]</f>
        <v>2565.9</v>
      </c>
      <c r="AE1194" s="4">
        <f>IF(Table1[[#This Row],[Primary Class]]="corn",Table1[[#This Row],[Tariff + FSC per Car]]/(111*2000/56),Table1[[#This Row],[Tariff + FSC per Car]]/(111*2000/60))</f>
        <v>0.69348648648648648</v>
      </c>
      <c r="AF1194" s="4">
        <f>Table1[[#This Row],[Tariff + FSC per Car]]/100.7</f>
        <v>25.480635551142004</v>
      </c>
      <c r="AG1194" s="4">
        <f>(Table1[[#This Row],[Tariff + FSC per Car]]/111)</f>
        <v>23.116216216216216</v>
      </c>
      <c r="AH1194" s="7">
        <f>(Table1[[#This Row],[Tariff + FSC per Car]]/111)/Table1[[#This Row],[Route Mileage]]</f>
        <v>5.9886570508332168E-2</v>
      </c>
    </row>
    <row r="1195" spans="1:36" x14ac:dyDescent="0.25">
      <c r="A1195" s="17">
        <v>45550</v>
      </c>
      <c r="B1195" s="1" t="s">
        <v>34</v>
      </c>
      <c r="C1195" s="1" t="s">
        <v>34</v>
      </c>
      <c r="D1195" s="29">
        <v>4022</v>
      </c>
      <c r="E1195" s="29">
        <v>46307</v>
      </c>
      <c r="F1195" s="2" t="s">
        <v>35</v>
      </c>
      <c r="G1195" s="1" t="s">
        <v>89</v>
      </c>
      <c r="H1195" s="1" t="s">
        <v>101</v>
      </c>
      <c r="I1195" s="1" t="s">
        <v>91</v>
      </c>
      <c r="J1195" s="1" t="str">
        <f>_xlfn.CONCAT(IFERROR(INDEX(Lookup!B:B, MATCH(Table1[[#This Row],[Origin City]], Lookup!A:A, 0)), Table1[[#This Row],[Origin City]]),","," ",Table1[[#This Row],[Origin State]])</f>
        <v>Salina, KS</v>
      </c>
      <c r="K1195" t="s">
        <v>95</v>
      </c>
      <c r="L1195" t="s">
        <v>96</v>
      </c>
      <c r="M1195" t="s">
        <v>97</v>
      </c>
      <c r="N1195" s="6">
        <v>757</v>
      </c>
      <c r="O1195" t="s">
        <v>41</v>
      </c>
      <c r="P1195">
        <v>110</v>
      </c>
      <c r="Q1195">
        <v>120</v>
      </c>
      <c r="R1195" t="s">
        <v>42</v>
      </c>
      <c r="S1195" t="s">
        <v>43</v>
      </c>
      <c r="T1195" s="5" t="s">
        <v>49</v>
      </c>
      <c r="U1195" s="37" t="s">
        <v>44</v>
      </c>
      <c r="V1195" s="30"/>
      <c r="W1195" s="4">
        <v>4605</v>
      </c>
      <c r="X1195" s="4">
        <f>Table1[[#This Row],[Tariff per Car]]/(111*2000/60)</f>
        <v>1.2445945945945946</v>
      </c>
      <c r="Y1195" s="4">
        <f>Table1[[#This Row],[Tariff per Car]]/100.7</f>
        <v>45.729890764647465</v>
      </c>
      <c r="Z1195" s="4">
        <f>(Table1[[#This Row],[Tariff per Car]]/111)</f>
        <v>41.486486486486484</v>
      </c>
      <c r="AA1195" s="7">
        <f>(Table1[[#This Row],[Tariff per Car]]/111)/Table1[[#This Row],[Route Mileage]]</f>
        <v>5.4803813060087823E-2</v>
      </c>
      <c r="AB1195" s="4">
        <v>0.15</v>
      </c>
      <c r="AC1195" s="4">
        <f>Table1[[#This Row],[FSC per Mile]]*Table1[[#This Row],[Route Mileage]]</f>
        <v>113.55</v>
      </c>
      <c r="AD1195" s="4">
        <f>Table1[[#This Row],[Tariff per Car]]+Table1[[#This Row],[FSC per Car]]</f>
        <v>4718.55</v>
      </c>
      <c r="AE1195" s="4">
        <f>IF(Table1[[#This Row],[Primary Class]]="corn",Table1[[#This Row],[Tariff + FSC per Car]]/(111*2000/56),Table1[[#This Row],[Tariff + FSC per Car]]/(111*2000/60))</f>
        <v>1.2752837837837838</v>
      </c>
      <c r="AF1195" s="4">
        <f>Table1[[#This Row],[Tariff + FSC per Car]]/100.7</f>
        <v>46.857497517378349</v>
      </c>
      <c r="AG1195" s="4">
        <f>(Table1[[#This Row],[Tariff + FSC per Car]]/111)</f>
        <v>42.509459459459464</v>
      </c>
      <c r="AH1195" s="7">
        <f>(Table1[[#This Row],[Tariff + FSC per Car]]/111)/Table1[[#This Row],[Route Mileage]]</f>
        <v>5.6155164411439189E-2</v>
      </c>
    </row>
    <row r="1196" spans="1:36" x14ac:dyDescent="0.25">
      <c r="A1196" s="17">
        <v>45550</v>
      </c>
      <c r="B1196" s="1" t="s">
        <v>34</v>
      </c>
      <c r="C1196" s="1" t="s">
        <v>34</v>
      </c>
      <c r="D1196" s="29">
        <v>4022</v>
      </c>
      <c r="E1196" s="29">
        <v>47321</v>
      </c>
      <c r="F1196" s="2" t="s">
        <v>35</v>
      </c>
      <c r="G1196" s="1" t="s">
        <v>89</v>
      </c>
      <c r="H1196" s="1" t="s">
        <v>102</v>
      </c>
      <c r="I1196" t="s">
        <v>91</v>
      </c>
      <c r="J1196" s="1" t="str">
        <f>_xlfn.CONCAT(IFERROR(INDEX(Lookup!B:B, MATCH(Table1[[#This Row],[Origin City]], Lookup!A:A, 0)), Table1[[#This Row],[Origin City]]),","," ",Table1[[#This Row],[Origin State]])</f>
        <v>Wichita, KS</v>
      </c>
      <c r="K1196" t="s">
        <v>103</v>
      </c>
      <c r="L1196" t="s">
        <v>104</v>
      </c>
      <c r="M1196" t="str">
        <f>_xlfn.CONCAT(IFERROR(INDEX(Lookup!B:B, MATCH(Table1[[#This Row],[Destination City]], Lookup!A:A, 0)), Table1[[#This Row],[Destination City]]),","," ",Table1[[#This Row],[Destination State]])</f>
        <v>Birmingham, AL</v>
      </c>
      <c r="N1196" s="6">
        <v>864</v>
      </c>
      <c r="O1196" t="s">
        <v>41</v>
      </c>
      <c r="P1196">
        <v>110</v>
      </c>
      <c r="Q1196">
        <v>120</v>
      </c>
      <c r="R1196" t="s">
        <v>42</v>
      </c>
      <c r="S1196" t="s">
        <v>43</v>
      </c>
      <c r="T1196" s="5" t="s">
        <v>49</v>
      </c>
      <c r="U1196" s="37" t="s">
        <v>44</v>
      </c>
      <c r="V1196" s="30"/>
      <c r="W1196" s="4">
        <f>3490+601</f>
        <v>4091</v>
      </c>
      <c r="X1196" s="4">
        <f>Table1[[#This Row],[Tariff per Car]]/(111*2000/60)</f>
        <v>1.1056756756756756</v>
      </c>
      <c r="Y1196" s="4">
        <f>Table1[[#This Row],[Tariff per Car]]/100.7</f>
        <v>40.625620655412114</v>
      </c>
      <c r="Z1196" s="4">
        <f>(Table1[[#This Row],[Tariff per Car]]/111)</f>
        <v>36.855855855855857</v>
      </c>
      <c r="AA1196" s="7">
        <f>(Table1[[#This Row],[Tariff per Car]]/111)/Table1[[#This Row],[Route Mileage]]</f>
        <v>4.265724057390724E-2</v>
      </c>
      <c r="AB1196" s="4">
        <v>0.15</v>
      </c>
      <c r="AC1196" s="4">
        <f>Table1[[#This Row],[FSC per Mile]]*Table1[[#This Row],[Route Mileage]]</f>
        <v>129.6</v>
      </c>
      <c r="AD1196" s="4">
        <f>Table1[[#This Row],[Tariff per Car]]+Table1[[#This Row],[FSC per Car]]</f>
        <v>4220.6000000000004</v>
      </c>
      <c r="AE1196" s="4">
        <f>IF(Table1[[#This Row],[Primary Class]]="corn",Table1[[#This Row],[Tariff + FSC per Car]]/(111*2000/56),Table1[[#This Row],[Tariff + FSC per Car]]/(111*2000/60))</f>
        <v>1.1407027027027028</v>
      </c>
      <c r="AF1196" s="4">
        <f>Table1[[#This Row],[Tariff + FSC per Car]]/100.7</f>
        <v>41.91261171797418</v>
      </c>
      <c r="AG1196" s="4">
        <f>(Table1[[#This Row],[Tariff + FSC per Car]]/111)</f>
        <v>38.023423423423424</v>
      </c>
      <c r="AH1196" s="7">
        <f>(Table1[[#This Row],[Tariff + FSC per Car]]/111)/Table1[[#This Row],[Route Mileage]]</f>
        <v>4.4008591925258592E-2</v>
      </c>
    </row>
    <row r="1197" spans="1:36" x14ac:dyDescent="0.25">
      <c r="A1197" s="17">
        <v>45550</v>
      </c>
      <c r="B1197" s="1" t="s">
        <v>34</v>
      </c>
      <c r="C1197" s="1" t="s">
        <v>34</v>
      </c>
      <c r="D1197" s="29">
        <v>4022</v>
      </c>
      <c r="E1197" s="29">
        <v>47321</v>
      </c>
      <c r="F1197" s="2" t="s">
        <v>35</v>
      </c>
      <c r="G1197" s="1" t="s">
        <v>89</v>
      </c>
      <c r="H1197" s="1" t="s">
        <v>102</v>
      </c>
      <c r="I1197" t="s">
        <v>91</v>
      </c>
      <c r="J1197" s="1" t="str">
        <f>_xlfn.CONCAT(IFERROR(INDEX(Lookup!B:B, MATCH(Table1[[#This Row],[Origin City]], Lookup!A:A, 0)), Table1[[#This Row],[Origin City]]),","," ",Table1[[#This Row],[Origin State]])</f>
        <v>Wichita, KS</v>
      </c>
      <c r="K1197" t="s">
        <v>58</v>
      </c>
      <c r="L1197" t="s">
        <v>59</v>
      </c>
      <c r="M1197" t="str">
        <f>_xlfn.CONCAT(IFERROR(INDEX(Lookup!B:B, MATCH(Table1[[#This Row],[Destination City]], Lookup!A:A, 0)), Table1[[#This Row],[Destination City]]),","," ",Table1[[#This Row],[Destination State]])</f>
        <v>Chicago, IL</v>
      </c>
      <c r="N1197" s="6">
        <v>633</v>
      </c>
      <c r="O1197" t="s">
        <v>60</v>
      </c>
      <c r="P1197">
        <v>110</v>
      </c>
      <c r="Q1197">
        <v>120</v>
      </c>
      <c r="R1197" t="s">
        <v>42</v>
      </c>
      <c r="S1197" t="s">
        <v>49</v>
      </c>
      <c r="T1197" s="5" t="s">
        <v>49</v>
      </c>
      <c r="U1197" s="37" t="s">
        <v>44</v>
      </c>
      <c r="V1197" s="30"/>
      <c r="W1197" s="4">
        <f>3817+400</f>
        <v>4217</v>
      </c>
      <c r="X1197" s="4">
        <f>Table1[[#This Row],[Tariff per Car]]/(111*2000/60)</f>
        <v>1.1397297297297297</v>
      </c>
      <c r="Y1197" s="4">
        <f>Table1[[#This Row],[Tariff per Car]]/100.7</f>
        <v>41.876861966236348</v>
      </c>
      <c r="Z1197" s="4">
        <f>(Table1[[#This Row],[Tariff per Car]]/111)</f>
        <v>37.990990990990994</v>
      </c>
      <c r="AA1197" s="7">
        <f>(Table1[[#This Row],[Tariff per Car]]/111)/Table1[[#This Row],[Route Mileage]]</f>
        <v>6.0017363334898884E-2</v>
      </c>
      <c r="AB1197" s="4">
        <v>0.15</v>
      </c>
      <c r="AC1197" s="4">
        <f>Table1[[#This Row],[FSC per Mile]]*Table1[[#This Row],[Route Mileage]]</f>
        <v>94.95</v>
      </c>
      <c r="AD1197" s="4">
        <f>Table1[[#This Row],[Tariff per Car]]+Table1[[#This Row],[FSC per Car]]</f>
        <v>4311.95</v>
      </c>
      <c r="AE1197" s="4">
        <f>IF(Table1[[#This Row],[Primary Class]]="corn",Table1[[#This Row],[Tariff + FSC per Car]]/(111*2000/56),Table1[[#This Row],[Tariff + FSC per Car]]/(111*2000/60))</f>
        <v>1.1653918918918917</v>
      </c>
      <c r="AF1197" s="4">
        <f>Table1[[#This Row],[Tariff + FSC per Car]]/100.7</f>
        <v>42.819761668321746</v>
      </c>
      <c r="AG1197" s="4">
        <f>(Table1[[#This Row],[Tariff + FSC per Car]]/111)</f>
        <v>38.846396396396393</v>
      </c>
      <c r="AH1197" s="7">
        <f>(Table1[[#This Row],[Tariff + FSC per Car]]/111)/Table1[[#This Row],[Route Mileage]]</f>
        <v>6.1368714686250228E-2</v>
      </c>
    </row>
    <row r="1198" spans="1:36" x14ac:dyDescent="0.25">
      <c r="A1198" s="17">
        <v>45550</v>
      </c>
      <c r="B1198" s="1" t="s">
        <v>34</v>
      </c>
      <c r="C1198" s="1" t="s">
        <v>34</v>
      </c>
      <c r="D1198" s="29">
        <v>4022</v>
      </c>
      <c r="E1198" s="29">
        <v>46307</v>
      </c>
      <c r="F1198" s="2" t="s">
        <v>35</v>
      </c>
      <c r="G1198" s="1" t="s">
        <v>89</v>
      </c>
      <c r="H1198" s="1" t="s">
        <v>102</v>
      </c>
      <c r="I1198" s="1" t="s">
        <v>91</v>
      </c>
      <c r="J1198" s="1" t="str">
        <f>_xlfn.CONCAT(IFERROR(INDEX(Lookup!B:B, MATCH(Table1[[#This Row],[Origin City]], Lookup!A:A, 0)), Table1[[#This Row],[Origin City]]),","," ",Table1[[#This Row],[Origin State]])</f>
        <v>Wichita, KS</v>
      </c>
      <c r="K1198" t="s">
        <v>95</v>
      </c>
      <c r="L1198" t="s">
        <v>96</v>
      </c>
      <c r="M1198" t="s">
        <v>97</v>
      </c>
      <c r="N1198" s="6">
        <v>638</v>
      </c>
      <c r="O1198" t="s">
        <v>41</v>
      </c>
      <c r="P1198">
        <v>110</v>
      </c>
      <c r="Q1198">
        <v>120</v>
      </c>
      <c r="R1198" t="s">
        <v>42</v>
      </c>
      <c r="S1198" t="s">
        <v>43</v>
      </c>
      <c r="T1198" s="5" t="s">
        <v>49</v>
      </c>
      <c r="U1198" s="37" t="s">
        <v>44</v>
      </c>
      <c r="V1198" s="30"/>
      <c r="W1198" s="4">
        <v>4411</v>
      </c>
      <c r="X1198" s="4">
        <f>Table1[[#This Row],[Tariff per Car]]/(111*2000/60)</f>
        <v>1.1921621621621621</v>
      </c>
      <c r="Y1198" s="4">
        <f>Table1[[#This Row],[Tariff per Car]]/100.7</f>
        <v>43.803376365441906</v>
      </c>
      <c r="Z1198" s="4">
        <f>(Table1[[#This Row],[Tariff per Car]]/111)</f>
        <v>39.738738738738739</v>
      </c>
      <c r="AA1198" s="7">
        <f>(Table1[[#This Row],[Tariff per Car]]/111)/Table1[[#This Row],[Route Mileage]]</f>
        <v>6.228642435538987E-2</v>
      </c>
      <c r="AB1198" s="4">
        <v>0.15</v>
      </c>
      <c r="AC1198" s="4">
        <f>Table1[[#This Row],[FSC per Mile]]*Table1[[#This Row],[Route Mileage]]</f>
        <v>95.7</v>
      </c>
      <c r="AD1198" s="4">
        <f>Table1[[#This Row],[Tariff per Car]]+Table1[[#This Row],[FSC per Car]]</f>
        <v>4506.7</v>
      </c>
      <c r="AE1198" s="4">
        <f>IF(Table1[[#This Row],[Primary Class]]="corn",Table1[[#This Row],[Tariff + FSC per Car]]/(111*2000/56),Table1[[#This Row],[Tariff + FSC per Car]]/(111*2000/60))</f>
        <v>1.218027027027027</v>
      </c>
      <c r="AF1198" s="4">
        <f>Table1[[#This Row],[Tariff + FSC per Car]]/100.7</f>
        <v>44.753723932472688</v>
      </c>
      <c r="AG1198" s="4">
        <f>(Table1[[#This Row],[Tariff + FSC per Car]]/111)</f>
        <v>40.600900900900896</v>
      </c>
      <c r="AH1198" s="7">
        <f>(Table1[[#This Row],[Tariff + FSC per Car]]/111)/Table1[[#This Row],[Route Mileage]]</f>
        <v>6.3637775706741215E-2</v>
      </c>
    </row>
    <row r="1199" spans="1:36" x14ac:dyDescent="0.25">
      <c r="A1199" s="17">
        <v>45550</v>
      </c>
      <c r="B1199" s="1" t="s">
        <v>34</v>
      </c>
      <c r="C1199" s="1" t="s">
        <v>34</v>
      </c>
      <c r="D1199" s="29">
        <v>4022</v>
      </c>
      <c r="E1199" s="29">
        <v>45700</v>
      </c>
      <c r="F1199" s="2" t="s">
        <v>35</v>
      </c>
      <c r="G1199" s="1" t="s">
        <v>66</v>
      </c>
      <c r="H1199" s="1" t="s">
        <v>67</v>
      </c>
      <c r="I1199" t="s">
        <v>68</v>
      </c>
      <c r="J1199" s="1" t="str">
        <f>_xlfn.CONCAT(IFERROR(INDEX(Lookup!B:B, MATCH(Table1[[#This Row],[Origin City]], Lookup!A:A, 0)), Table1[[#This Row],[Origin City]]),","," ",Table1[[#This Row],[Origin State]])</f>
        <v>Bowdle, SD</v>
      </c>
      <c r="K1199" t="s">
        <v>58</v>
      </c>
      <c r="L1199" t="s">
        <v>59</v>
      </c>
      <c r="M1199" t="str">
        <f>_xlfn.CONCAT(IFERROR(INDEX(Lookup!B:B, MATCH(Table1[[#This Row],[Destination City]], Lookup!A:A, 0)), Table1[[#This Row],[Destination City]]),","," ",Table1[[#This Row],[Destination State]])</f>
        <v>Chicago, IL</v>
      </c>
      <c r="N1199" s="6">
        <v>772</v>
      </c>
      <c r="O1199" t="s">
        <v>60</v>
      </c>
      <c r="P1199">
        <v>110</v>
      </c>
      <c r="Q1199">
        <v>120</v>
      </c>
      <c r="R1199" t="s">
        <v>42</v>
      </c>
      <c r="S1199" t="s">
        <v>49</v>
      </c>
      <c r="T1199" s="5" t="s">
        <v>49</v>
      </c>
      <c r="U1199" s="37" t="s">
        <v>44</v>
      </c>
      <c r="V1199" s="30"/>
      <c r="W1199" s="4">
        <f>4391+200</f>
        <v>4591</v>
      </c>
      <c r="X1199" s="4">
        <f>Table1[[#This Row],[Tariff per Car]]/(111*2000/60)</f>
        <v>1.2408108108108109</v>
      </c>
      <c r="Y1199" s="4">
        <f>Table1[[#This Row],[Tariff per Car]]/100.7</f>
        <v>45.590863952333663</v>
      </c>
      <c r="Z1199" s="4">
        <f>(Table1[[#This Row],[Tariff per Car]]/111)</f>
        <v>41.36036036036036</v>
      </c>
      <c r="AA1199" s="7">
        <f>(Table1[[#This Row],[Tariff per Car]]/111)/Table1[[#This Row],[Route Mileage]]</f>
        <v>5.3575596321710314E-2</v>
      </c>
      <c r="AB1199" s="4">
        <v>0.15</v>
      </c>
      <c r="AC1199" s="4">
        <f>Table1[[#This Row],[FSC per Mile]]*Table1[[#This Row],[Route Mileage]]</f>
        <v>115.8</v>
      </c>
      <c r="AD1199" s="4">
        <f>Table1[[#This Row],[Tariff per Car]]+Table1[[#This Row],[FSC per Car]]</f>
        <v>4706.8</v>
      </c>
      <c r="AE1199" s="4">
        <f>IF(Table1[[#This Row],[Primary Class]]="corn",Table1[[#This Row],[Tariff + FSC per Car]]/(111*2000/56),Table1[[#This Row],[Tariff + FSC per Car]]/(111*2000/60))</f>
        <v>1.2721081081081083</v>
      </c>
      <c r="AF1199" s="4">
        <f>Table1[[#This Row],[Tariff + FSC per Car]]/100.7</f>
        <v>46.740814299900698</v>
      </c>
      <c r="AG1199" s="4">
        <f>(Table1[[#This Row],[Tariff + FSC per Car]]/111)</f>
        <v>42.403603603603607</v>
      </c>
      <c r="AH1199" s="7">
        <f>(Table1[[#This Row],[Tariff + FSC per Car]]/111)/Table1[[#This Row],[Route Mileage]]</f>
        <v>5.4926947673061666E-2</v>
      </c>
    </row>
    <row r="1200" spans="1:36" x14ac:dyDescent="0.25">
      <c r="A1200" s="17">
        <v>45550</v>
      </c>
      <c r="B1200" s="1" t="s">
        <v>34</v>
      </c>
      <c r="C1200" s="1" t="s">
        <v>34</v>
      </c>
      <c r="D1200" s="29">
        <v>4022</v>
      </c>
      <c r="E1200" s="29">
        <v>43910</v>
      </c>
      <c r="F1200" s="2" t="s">
        <v>35</v>
      </c>
      <c r="G1200" s="1" t="s">
        <v>66</v>
      </c>
      <c r="H1200" s="1" t="s">
        <v>69</v>
      </c>
      <c r="I1200" t="s">
        <v>63</v>
      </c>
      <c r="J1200" s="1" t="str">
        <f>_xlfn.CONCAT(IFERROR(INDEX(Lookup!B:B, MATCH(Table1[[#This Row],[Origin City]], Lookup!A:A, 0)), Table1[[#This Row],[Origin City]]),","," ",Table1[[#This Row],[Origin State]])</f>
        <v>Conrad, MT</v>
      </c>
      <c r="K1200" t="s">
        <v>54</v>
      </c>
      <c r="L1200" t="s">
        <v>55</v>
      </c>
      <c r="M1200" t="s">
        <v>56</v>
      </c>
      <c r="N1200" s="6">
        <v>758</v>
      </c>
      <c r="O1200" t="s">
        <v>41</v>
      </c>
      <c r="P1200">
        <v>110</v>
      </c>
      <c r="Q1200">
        <v>120</v>
      </c>
      <c r="R1200" t="s">
        <v>42</v>
      </c>
      <c r="S1200" t="s">
        <v>43</v>
      </c>
      <c r="T1200" s="5" t="s">
        <v>49</v>
      </c>
      <c r="U1200" s="37" t="s">
        <v>44</v>
      </c>
      <c r="V1200" s="30"/>
      <c r="W1200" s="4">
        <v>4239</v>
      </c>
      <c r="X1200" s="4">
        <f>Table1[[#This Row],[Tariff per Car]]/(111*2000/60)</f>
        <v>1.1456756756756756</v>
      </c>
      <c r="Y1200" s="4">
        <f>Table1[[#This Row],[Tariff per Car]]/100.7</f>
        <v>42.095332671300895</v>
      </c>
      <c r="Z1200" s="4">
        <f>(Table1[[#This Row],[Tariff per Car]]/111)</f>
        <v>38.189189189189186</v>
      </c>
      <c r="AA1200" s="7">
        <f>(Table1[[#This Row],[Tariff per Car]]/111)/Table1[[#This Row],[Route Mileage]]</f>
        <v>5.0381516080724519E-2</v>
      </c>
      <c r="AB1200" s="4">
        <v>0.15</v>
      </c>
      <c r="AC1200" s="4">
        <f>Table1[[#This Row],[FSC per Mile]]*Table1[[#This Row],[Route Mileage]]</f>
        <v>113.7</v>
      </c>
      <c r="AD1200" s="4">
        <f>Table1[[#This Row],[Tariff per Car]]+Table1[[#This Row],[FSC per Car]]</f>
        <v>4352.7</v>
      </c>
      <c r="AE1200" s="4">
        <f>IF(Table1[[#This Row],[Primary Class]]="corn",Table1[[#This Row],[Tariff + FSC per Car]]/(111*2000/56),Table1[[#This Row],[Tariff + FSC per Car]]/(111*2000/60))</f>
        <v>1.1764054054054054</v>
      </c>
      <c r="AF1200" s="4">
        <f>Table1[[#This Row],[Tariff + FSC per Car]]/100.7</f>
        <v>43.224428997020851</v>
      </c>
      <c r="AG1200" s="4">
        <f>(Table1[[#This Row],[Tariff + FSC per Car]]/111)</f>
        <v>39.213513513513512</v>
      </c>
      <c r="AH1200" s="7">
        <f>(Table1[[#This Row],[Tariff + FSC per Car]]/111)/Table1[[#This Row],[Route Mileage]]</f>
        <v>5.173286743207587E-2</v>
      </c>
    </row>
    <row r="1201" spans="1:36" x14ac:dyDescent="0.25">
      <c r="A1201" s="17">
        <v>45550</v>
      </c>
      <c r="B1201" s="1" t="s">
        <v>34</v>
      </c>
      <c r="C1201" s="1" t="s">
        <v>34</v>
      </c>
      <c r="D1201" s="29">
        <v>4022</v>
      </c>
      <c r="E1201" s="29">
        <v>43591</v>
      </c>
      <c r="F1201" s="2" t="s">
        <v>35</v>
      </c>
      <c r="G1201" s="1" t="s">
        <v>70</v>
      </c>
      <c r="H1201" s="1" t="s">
        <v>71</v>
      </c>
      <c r="I1201" t="s">
        <v>55</v>
      </c>
      <c r="J1201" s="1" t="str">
        <f>_xlfn.CONCAT(IFERROR(INDEX(Lookup!B:B, MATCH(Table1[[#This Row],[Origin City]], Lookup!A:A, 0)), Table1[[#This Row],[Origin City]]),","," ",Table1[[#This Row],[Origin State]])</f>
        <v>Templin (Ritzville), WA</v>
      </c>
      <c r="K1201" t="s">
        <v>54</v>
      </c>
      <c r="L1201" t="s">
        <v>55</v>
      </c>
      <c r="M1201" t="s">
        <v>56</v>
      </c>
      <c r="N1201" s="24">
        <v>333</v>
      </c>
      <c r="O1201" t="s">
        <v>41</v>
      </c>
      <c r="P1201">
        <v>110</v>
      </c>
      <c r="Q1201">
        <v>120</v>
      </c>
      <c r="R1201" t="s">
        <v>42</v>
      </c>
      <c r="S1201" t="s">
        <v>43</v>
      </c>
      <c r="T1201" s="19" t="s">
        <v>49</v>
      </c>
      <c r="U1201" s="39" t="s">
        <v>44</v>
      </c>
      <c r="V1201" s="32"/>
      <c r="W1201" s="4">
        <v>2032</v>
      </c>
      <c r="X1201" s="4">
        <f>Table1[[#This Row],[Tariff per Car]]/(111*2000/60)</f>
        <v>0.54918918918918924</v>
      </c>
      <c r="Y1201" s="4">
        <f>Table1[[#This Row],[Tariff per Car]]/100.7</f>
        <v>20.178748758689174</v>
      </c>
      <c r="Z1201" s="4">
        <f>(Table1[[#This Row],[Tariff per Car]]/111)</f>
        <v>18.306306306306308</v>
      </c>
      <c r="AA1201" s="7">
        <f>(Table1[[#This Row],[Tariff per Car]]/111)/Table1[[#This Row],[Route Mileage]]</f>
        <v>5.4973892811730651E-2</v>
      </c>
      <c r="AB1201" s="4">
        <v>0.15</v>
      </c>
      <c r="AC1201" s="4">
        <f>Table1[[#This Row],[FSC per Mile]]*Table1[[#This Row],[Route Mileage]]</f>
        <v>49.949999999999996</v>
      </c>
      <c r="AD1201" s="4">
        <f>Table1[[#This Row],[Tariff per Car]]+Table1[[#This Row],[FSC per Car]]</f>
        <v>2081.9499999999998</v>
      </c>
      <c r="AE1201" s="4">
        <f>IF(Table1[[#This Row],[Primary Class]]="corn",Table1[[#This Row],[Tariff + FSC per Car]]/(111*2000/56),Table1[[#This Row],[Tariff + FSC per Car]]/(111*2000/60))</f>
        <v>0.56268918918918909</v>
      </c>
      <c r="AF1201" s="4">
        <f>Table1[[#This Row],[Tariff + FSC per Car]]/100.7</f>
        <v>20.674776564051637</v>
      </c>
      <c r="AG1201" s="4">
        <f>(Table1[[#This Row],[Tariff + FSC per Car]]/111)</f>
        <v>18.756306306306303</v>
      </c>
      <c r="AH1201" s="7">
        <f>(Table1[[#This Row],[Tariff + FSC per Car]]/111)/Table1[[#This Row],[Route Mileage]]</f>
        <v>5.6325244163081989E-2</v>
      </c>
    </row>
    <row r="1202" spans="1:36" x14ac:dyDescent="0.25">
      <c r="A1202" s="17">
        <v>45550</v>
      </c>
      <c r="B1202" t="s">
        <v>72</v>
      </c>
      <c r="C1202" t="s">
        <v>73</v>
      </c>
      <c r="D1202" s="29">
        <v>4444</v>
      </c>
      <c r="E1202" s="29">
        <v>15749</v>
      </c>
      <c r="F1202" s="2" t="s">
        <v>35</v>
      </c>
      <c r="G1202" s="1" t="s">
        <v>36</v>
      </c>
      <c r="H1202" s="1" t="s">
        <v>74</v>
      </c>
      <c r="I1202" t="s">
        <v>63</v>
      </c>
      <c r="J1202" s="1" t="str">
        <f>_xlfn.CONCAT(IFERROR(INDEX(Lookup!B:B, MATCH(Table1[[#This Row],[Origin City]], Lookup!A:A, 0)), Table1[[#This Row],[Origin City]]),","," ",Table1[[#This Row],[Origin State]])</f>
        <v>Westby, MT</v>
      </c>
      <c r="K1202" t="s">
        <v>50</v>
      </c>
      <c r="L1202" t="s">
        <v>51</v>
      </c>
      <c r="M1202" t="str">
        <f>_xlfn.CONCAT(IFERROR(INDEX(Lookup!B:B, MATCH(Table1[[#This Row],[Destination City]], Lookup!A:A, 0)), Table1[[#This Row],[Destination City]]),","," ",Table1[[#This Row],[Destination State]])</f>
        <v>St. Louis, MO</v>
      </c>
      <c r="N1202" s="6">
        <v>1588</v>
      </c>
      <c r="O1202" t="s">
        <v>75</v>
      </c>
      <c r="P1202">
        <v>100</v>
      </c>
      <c r="Q1202">
        <v>110</v>
      </c>
      <c r="R1202" t="s">
        <v>42</v>
      </c>
      <c r="S1202" t="s">
        <v>43</v>
      </c>
      <c r="T1202" s="5" t="s">
        <v>49</v>
      </c>
      <c r="U1202" s="37" t="s">
        <v>44</v>
      </c>
      <c r="V1202" s="30"/>
      <c r="W1202" s="9">
        <v>5588</v>
      </c>
      <c r="X1202" s="4">
        <f>Table1[[#This Row],[Tariff per Car]]/(111*2000/60)</f>
        <v>1.5102702702702702</v>
      </c>
      <c r="Y1202" s="4">
        <f>Table1[[#This Row],[Tariff per Car]]/100.7</f>
        <v>55.491559086395235</v>
      </c>
      <c r="Z1202" s="4">
        <f>(Table1[[#This Row],[Tariff per Car]]/111)</f>
        <v>50.342342342342342</v>
      </c>
      <c r="AA1202" s="7">
        <f>(Table1[[#This Row],[Tariff per Car]]/111)/Table1[[#This Row],[Route Mileage]]</f>
        <v>3.1701726915832708E-2</v>
      </c>
      <c r="AB1202" s="4">
        <v>0.31</v>
      </c>
      <c r="AC1202" s="4">
        <f>Table1[[#This Row],[FSC per Mile]]*Table1[[#This Row],[Route Mileage]]</f>
        <v>492.28</v>
      </c>
      <c r="AD1202" s="4">
        <f>Table1[[#This Row],[Tariff per Car]]+Table1[[#This Row],[FSC per Car]]</f>
        <v>6080.28</v>
      </c>
      <c r="AE1202" s="4">
        <f>IF(Table1[[#This Row],[Primary Class]]="corn",Table1[[#This Row],[Tariff + FSC per Car]]/(111*2000/56),Table1[[#This Row],[Tariff + FSC per Car]]/(111*2000/60))</f>
        <v>1.6433189189189188</v>
      </c>
      <c r="AF1202" s="4">
        <f>Table1[[#This Row],[Tariff + FSC per Car]]/100.7</f>
        <v>60.380139026812309</v>
      </c>
      <c r="AG1202" s="4">
        <f>(Table1[[#This Row],[Tariff + FSC per Car]]/111)</f>
        <v>54.777297297297295</v>
      </c>
      <c r="AH1202" s="7">
        <f>(Table1[[#This Row],[Tariff + FSC per Car]]/111)/Table1[[#This Row],[Route Mileage]]</f>
        <v>3.44945197086255E-2</v>
      </c>
    </row>
    <row r="1203" spans="1:36" x14ac:dyDescent="0.25">
      <c r="A1203" s="17">
        <v>45550</v>
      </c>
      <c r="B1203" t="s">
        <v>72</v>
      </c>
      <c r="C1203" t="s">
        <v>73</v>
      </c>
      <c r="D1203" s="29">
        <v>4444</v>
      </c>
      <c r="E1203" s="29">
        <v>15890</v>
      </c>
      <c r="F1203" s="2" t="s">
        <v>35</v>
      </c>
      <c r="G1203" s="1" t="s">
        <v>52</v>
      </c>
      <c r="H1203" s="1" t="s">
        <v>76</v>
      </c>
      <c r="I1203" t="s">
        <v>46</v>
      </c>
      <c r="J1203" s="1" t="str">
        <f>_xlfn.CONCAT(IFERROR(INDEX(Lookup!B:B, MATCH(Table1[[#This Row],[Origin City]], Lookup!A:A, 0)), Table1[[#This Row],[Origin City]]),","," ",Table1[[#This Row],[Origin State]])</f>
        <v>Minot, ND</v>
      </c>
      <c r="K1203" t="s">
        <v>77</v>
      </c>
      <c r="L1203" t="s">
        <v>55</v>
      </c>
      <c r="M1203" t="str">
        <f>_xlfn.CONCAT(IFERROR(INDEX(Lookup!B:B, MATCH(Table1[[#This Row],[Destination City]], Lookup!A:A, 0)), Table1[[#This Row],[Destination City]]),","," ",Table1[[#This Row],[Destination State]])</f>
        <v>Kalama, WA</v>
      </c>
      <c r="N1203" s="6">
        <v>1406</v>
      </c>
      <c r="O1203" t="s">
        <v>75</v>
      </c>
      <c r="P1203">
        <v>100</v>
      </c>
      <c r="Q1203">
        <v>110</v>
      </c>
      <c r="R1203" t="s">
        <v>42</v>
      </c>
      <c r="S1203" t="s">
        <v>43</v>
      </c>
      <c r="T1203" s="5" t="s">
        <v>49</v>
      </c>
      <c r="U1203" s="37" t="s">
        <v>44</v>
      </c>
      <c r="V1203" s="30"/>
      <c r="W1203" s="4">
        <v>5498</v>
      </c>
      <c r="X1203" s="4">
        <f>Table1[[#This Row],[Tariff per Car]]/(111*2000/60)</f>
        <v>1.4859459459459459</v>
      </c>
      <c r="Y1203" s="4">
        <f>Table1[[#This Row],[Tariff per Car]]/100.7</f>
        <v>54.597815292949356</v>
      </c>
      <c r="Z1203" s="4">
        <f>(Table1[[#This Row],[Tariff per Car]]/111)</f>
        <v>49.531531531531535</v>
      </c>
      <c r="AA1203" s="7">
        <f>(Table1[[#This Row],[Tariff per Car]]/111)/Table1[[#This Row],[Route Mileage]]</f>
        <v>3.5228685299809055E-2</v>
      </c>
      <c r="AB1203" s="4">
        <v>0.31</v>
      </c>
      <c r="AC1203" s="4">
        <f>Table1[[#This Row],[FSC per Mile]]*Table1[[#This Row],[Route Mileage]]</f>
        <v>435.86</v>
      </c>
      <c r="AD1203" s="4">
        <f>Table1[[#This Row],[Tariff per Car]]+Table1[[#This Row],[FSC per Car]]</f>
        <v>5933.86</v>
      </c>
      <c r="AE1203" s="4">
        <f>IF(Table1[[#This Row],[Primary Class]]="corn",Table1[[#This Row],[Tariff + FSC per Car]]/(111*2000/56),Table1[[#This Row],[Tariff + FSC per Car]]/(111*2000/60))</f>
        <v>1.6037459459459458</v>
      </c>
      <c r="AF1203" s="4">
        <f>Table1[[#This Row],[Tariff + FSC per Car]]/100.7</f>
        <v>58.926117179741802</v>
      </c>
      <c r="AG1203" s="4">
        <f>(Table1[[#This Row],[Tariff + FSC per Car]]/111)</f>
        <v>53.458198198198197</v>
      </c>
      <c r="AH1203" s="7">
        <f>(Table1[[#This Row],[Tariff + FSC per Car]]/111)/Table1[[#This Row],[Route Mileage]]</f>
        <v>3.8021478092601847E-2</v>
      </c>
    </row>
    <row r="1204" spans="1:36" x14ac:dyDescent="0.25">
      <c r="A1204" s="17">
        <v>45550</v>
      </c>
      <c r="B1204" t="s">
        <v>72</v>
      </c>
      <c r="C1204" t="s">
        <v>73</v>
      </c>
      <c r="D1204" s="29">
        <v>4444</v>
      </c>
      <c r="E1204" s="29">
        <v>17500</v>
      </c>
      <c r="F1204" s="2" t="s">
        <v>35</v>
      </c>
      <c r="G1204" s="1" t="s">
        <v>52</v>
      </c>
      <c r="H1204" s="1" t="s">
        <v>78</v>
      </c>
      <c r="I1204" t="s">
        <v>46</v>
      </c>
      <c r="J1204" s="1" t="str">
        <f>_xlfn.CONCAT(IFERROR(INDEX(Lookup!B:B, MATCH(Table1[[#This Row],[Origin City]], Lookup!A:A, 0)), Table1[[#This Row],[Origin City]]),","," ",Table1[[#This Row],[Origin State]])</f>
        <v>Nekoma, ND</v>
      </c>
      <c r="K1204" t="s">
        <v>58</v>
      </c>
      <c r="L1204" t="s">
        <v>59</v>
      </c>
      <c r="M1204" t="str">
        <f>_xlfn.CONCAT(IFERROR(INDEX(Lookup!B:B, MATCH(Table1[[#This Row],[Destination City]], Lookup!A:A, 0)), Table1[[#This Row],[Destination City]]),","," ",Table1[[#This Row],[Destination State]])</f>
        <v>Chicago, IL</v>
      </c>
      <c r="N1204" s="6">
        <v>845</v>
      </c>
      <c r="O1204" t="s">
        <v>79</v>
      </c>
      <c r="P1204">
        <v>25</v>
      </c>
      <c r="Q1204">
        <v>25</v>
      </c>
      <c r="R1204" t="s">
        <v>42</v>
      </c>
      <c r="S1204" t="s">
        <v>49</v>
      </c>
      <c r="T1204" s="5" t="s">
        <v>49</v>
      </c>
      <c r="U1204" s="37" t="s">
        <v>44</v>
      </c>
      <c r="V1204" s="30"/>
      <c r="W1204" s="4">
        <v>4830</v>
      </c>
      <c r="X1204" s="4">
        <f>Table1[[#This Row],[Tariff per Car]]/(111*2000/60)</f>
        <v>1.3054054054054054</v>
      </c>
      <c r="Y1204" s="4">
        <f>Table1[[#This Row],[Tariff per Car]]/100.7</f>
        <v>47.964250248262161</v>
      </c>
      <c r="Z1204" s="4">
        <f>(Table1[[#This Row],[Tariff per Car]]/111)</f>
        <v>43.513513513513516</v>
      </c>
      <c r="AA1204" s="7">
        <f>(Table1[[#This Row],[Tariff per Car]]/111)/Table1[[#This Row],[Route Mileage]]</f>
        <v>5.149528226451304E-2</v>
      </c>
      <c r="AB1204" s="4">
        <v>0.31</v>
      </c>
      <c r="AC1204" s="4">
        <f>Table1[[#This Row],[FSC per Mile]]*Table1[[#This Row],[Route Mileage]]</f>
        <v>261.95</v>
      </c>
      <c r="AD1204" s="4">
        <f>Table1[[#This Row],[Tariff per Car]]+Table1[[#This Row],[FSC per Car]]</f>
        <v>5091.95</v>
      </c>
      <c r="AE1204" s="4">
        <f>IF(Table1[[#This Row],[Primary Class]]="corn",Table1[[#This Row],[Tariff + FSC per Car]]/(111*2000/56),Table1[[#This Row],[Tariff + FSC per Car]]/(111*2000/60))</f>
        <v>1.3762027027027026</v>
      </c>
      <c r="AF1204" s="4">
        <f>Table1[[#This Row],[Tariff + FSC per Car]]/100.7</f>
        <v>50.56554121151936</v>
      </c>
      <c r="AG1204" s="4">
        <f>(Table1[[#This Row],[Tariff + FSC per Car]]/111)</f>
        <v>45.873423423423425</v>
      </c>
      <c r="AH1204" s="7">
        <f>(Table1[[#This Row],[Tariff + FSC per Car]]/111)/Table1[[#This Row],[Route Mileage]]</f>
        <v>5.4288075057305832E-2</v>
      </c>
    </row>
    <row r="1205" spans="1:36" x14ac:dyDescent="0.25">
      <c r="A1205" s="17">
        <v>45550</v>
      </c>
      <c r="B1205" s="1" t="s">
        <v>80</v>
      </c>
      <c r="C1205" s="1" t="s">
        <v>80</v>
      </c>
      <c r="D1205" s="29">
        <v>4315</v>
      </c>
      <c r="F1205" s="2" t="s">
        <v>35</v>
      </c>
      <c r="G1205" s="1" t="s">
        <v>81</v>
      </c>
      <c r="H1205" s="1" t="s">
        <v>58</v>
      </c>
      <c r="I1205" t="s">
        <v>59</v>
      </c>
      <c r="J1205" s="1" t="str">
        <f>_xlfn.CONCAT(IFERROR(INDEX(Lookup!B:B, MATCH(Table1[[#This Row],[Origin City]], Lookup!A:A, 0)), Table1[[#This Row],[Origin City]]),","," ",Table1[[#This Row],[Origin State]])</f>
        <v>Chicago, IL</v>
      </c>
      <c r="K1205" t="s">
        <v>82</v>
      </c>
      <c r="L1205" t="s">
        <v>83</v>
      </c>
      <c r="M1205" t="str">
        <f>_xlfn.CONCAT(IFERROR(INDEX(Lookup!B:B, MATCH(Table1[[#This Row],[Destination City]], Lookup!A:A, 0)), Table1[[#This Row],[Destination City]]),","," ",Table1[[#This Row],[Destination State]])</f>
        <v>Indiantown, FL</v>
      </c>
      <c r="N1205" s="24">
        <v>1379</v>
      </c>
      <c r="O1205" t="s">
        <v>79</v>
      </c>
      <c r="P1205">
        <v>1</v>
      </c>
      <c r="Q1205">
        <v>89</v>
      </c>
      <c r="R1205" t="s">
        <v>2</v>
      </c>
      <c r="S1205" t="s">
        <v>49</v>
      </c>
      <c r="T1205" s="19" t="s">
        <v>49</v>
      </c>
      <c r="U1205" s="32"/>
      <c r="V1205" s="39" t="s">
        <v>84</v>
      </c>
      <c r="W1205" s="4">
        <v>8568</v>
      </c>
      <c r="X1205" s="4">
        <f>Table1[[#This Row],[Tariff per Car]]/(111*2000/60)</f>
        <v>2.3156756756756756</v>
      </c>
      <c r="Y1205" s="4">
        <f>Table1[[#This Row],[Tariff per Car]]/100.7</f>
        <v>85.084409136047668</v>
      </c>
      <c r="Z1205" s="4">
        <f>(Table1[[#This Row],[Tariff per Car]]/111)</f>
        <v>77.189189189189193</v>
      </c>
      <c r="AA1205" s="7">
        <f>(Table1[[#This Row],[Tariff per Car]]/111)/Table1[[#This Row],[Route Mileage]]</f>
        <v>5.5974756482370699E-2</v>
      </c>
      <c r="AB1205" s="4">
        <v>0</v>
      </c>
      <c r="AC1205" s="4">
        <f>Table1[[#This Row],[FSC per Mile]]*Table1[[#This Row],[Route Mileage]]</f>
        <v>0</v>
      </c>
      <c r="AD1205" s="4">
        <f>Table1[[#This Row],[Tariff per Car]]+Table1[[#This Row],[FSC per Car]]</f>
        <v>8568</v>
      </c>
      <c r="AE1205" s="4">
        <f>IF(Table1[[#This Row],[Primary Class]]="corn",Table1[[#This Row],[Tariff + FSC per Car]]/(111*2000/56),Table1[[#This Row],[Tariff + FSC per Car]]/(111*2000/60))</f>
        <v>2.3156756756756756</v>
      </c>
      <c r="AF1205" s="4">
        <f>Table1[[#This Row],[Tariff + FSC per Car]]/100.7</f>
        <v>85.084409136047668</v>
      </c>
      <c r="AG1205" s="4">
        <f>(Table1[[#This Row],[Tariff + FSC per Car]]/111)</f>
        <v>77.189189189189193</v>
      </c>
      <c r="AH1205" s="7">
        <f>(Table1[[#This Row],[Tariff + FSC per Car]]/111)/Table1[[#This Row],[Route Mileage]]</f>
        <v>5.5974756482370699E-2</v>
      </c>
      <c r="AJ1205" t="s">
        <v>111</v>
      </c>
    </row>
    <row r="1206" spans="1:36" x14ac:dyDescent="0.25">
      <c r="A1206" s="17">
        <v>45550</v>
      </c>
      <c r="B1206" s="1" t="s">
        <v>80</v>
      </c>
      <c r="C1206" s="1" t="s">
        <v>80</v>
      </c>
      <c r="D1206" s="29">
        <v>4315</v>
      </c>
      <c r="F1206" s="2" t="s">
        <v>35</v>
      </c>
      <c r="G1206" s="1" t="s">
        <v>81</v>
      </c>
      <c r="H1206" s="1" t="s">
        <v>58</v>
      </c>
      <c r="I1206" t="s">
        <v>59</v>
      </c>
      <c r="J1206" s="1" t="str">
        <f>_xlfn.CONCAT(IFERROR(INDEX(Lookup!B:B, MATCH(Table1[[#This Row],[Origin City]], Lookup!A:A, 0)), Table1[[#This Row],[Origin City]]),","," ",Table1[[#This Row],[Origin State]])</f>
        <v>Chicago, IL</v>
      </c>
      <c r="K1206" t="s">
        <v>82</v>
      </c>
      <c r="L1206" t="s">
        <v>83</v>
      </c>
      <c r="M1206" t="str">
        <f>_xlfn.CONCAT(IFERROR(INDEX(Lookup!B:B, MATCH(Table1[[#This Row],[Destination City]], Lookup!A:A, 0)), Table1[[#This Row],[Destination City]]),","," ",Table1[[#This Row],[Destination State]])</f>
        <v>Indiantown, FL</v>
      </c>
      <c r="N1206" s="24">
        <v>1379</v>
      </c>
      <c r="O1206" t="s">
        <v>79</v>
      </c>
      <c r="P1206">
        <v>1</v>
      </c>
      <c r="Q1206">
        <v>89</v>
      </c>
      <c r="R1206" t="s">
        <v>85</v>
      </c>
      <c r="S1206" t="s">
        <v>49</v>
      </c>
      <c r="T1206" s="19" t="s">
        <v>43</v>
      </c>
      <c r="U1206" s="32"/>
      <c r="V1206" s="39" t="s">
        <v>84</v>
      </c>
      <c r="W1206" s="4">
        <v>8238</v>
      </c>
      <c r="X1206" s="4">
        <f>Table1[[#This Row],[Tariff per Car]]/(111*2000/60)</f>
        <v>2.2264864864864866</v>
      </c>
      <c r="Y1206" s="4">
        <f>Table1[[#This Row],[Tariff per Car]]/100.7</f>
        <v>81.807348560079447</v>
      </c>
      <c r="Z1206" s="4">
        <f>(Table1[[#This Row],[Tariff per Car]]/111)</f>
        <v>74.21621621621621</v>
      </c>
      <c r="AA1206" s="7">
        <f>(Table1[[#This Row],[Tariff per Car]]/111)/Table1[[#This Row],[Route Mileage]]</f>
        <v>5.3818866001607117E-2</v>
      </c>
      <c r="AB1206" s="4">
        <v>0</v>
      </c>
      <c r="AC1206" s="4">
        <f>Table1[[#This Row],[FSC per Mile]]*Table1[[#This Row],[Route Mileage]]</f>
        <v>0</v>
      </c>
      <c r="AD1206" s="4">
        <f>Table1[[#This Row],[Tariff per Car]]+Table1[[#This Row],[FSC per Car]]</f>
        <v>8238</v>
      </c>
      <c r="AE1206" s="4">
        <f>IF(Table1[[#This Row],[Primary Class]]="corn",Table1[[#This Row],[Tariff + FSC per Car]]/(111*2000/56),Table1[[#This Row],[Tariff + FSC per Car]]/(111*2000/60))</f>
        <v>2.2264864864864866</v>
      </c>
      <c r="AF1206" s="4">
        <f>Table1[[#This Row],[Tariff + FSC per Car]]/100.7</f>
        <v>81.807348560079447</v>
      </c>
      <c r="AG1206" s="4">
        <f>(Table1[[#This Row],[Tariff + FSC per Car]]/111)</f>
        <v>74.21621621621621</v>
      </c>
      <c r="AH1206" s="7">
        <f>(Table1[[#This Row],[Tariff + FSC per Car]]/111)/Table1[[#This Row],[Route Mileage]]</f>
        <v>5.3818866001607117E-2</v>
      </c>
    </row>
    <row r="1207" spans="1:36" x14ac:dyDescent="0.25">
      <c r="A1207" s="17">
        <v>45550</v>
      </c>
      <c r="B1207" s="1" t="s">
        <v>80</v>
      </c>
      <c r="C1207" s="1" t="s">
        <v>80</v>
      </c>
      <c r="D1207" s="29">
        <v>4315</v>
      </c>
      <c r="F1207" s="2" t="s">
        <v>35</v>
      </c>
      <c r="G1207" s="1" t="s">
        <v>81</v>
      </c>
      <c r="H1207" s="1" t="s">
        <v>58</v>
      </c>
      <c r="I1207" t="s">
        <v>59</v>
      </c>
      <c r="J1207" s="1" t="str">
        <f>_xlfn.CONCAT(IFERROR(INDEX(Lookup!B:B, MATCH(Table1[[#This Row],[Origin City]], Lookup!A:A, 0)), Table1[[#This Row],[Origin City]]),","," ",Table1[[#This Row],[Origin State]])</f>
        <v>Chicago, IL</v>
      </c>
      <c r="K1207" t="s">
        <v>86</v>
      </c>
      <c r="L1207" t="s">
        <v>87</v>
      </c>
      <c r="M1207" t="str">
        <f>_xlfn.CONCAT(IFERROR(INDEX(Lookup!B:B, MATCH(Table1[[#This Row],[Destination City]], Lookup!A:A, 0)), Table1[[#This Row],[Destination City]]),","," ",Table1[[#This Row],[Destination State]])</f>
        <v>Albany, NY</v>
      </c>
      <c r="N1207" s="24">
        <v>811</v>
      </c>
      <c r="O1207" t="s">
        <v>75</v>
      </c>
      <c r="P1207">
        <v>90</v>
      </c>
      <c r="Q1207">
        <v>90</v>
      </c>
      <c r="R1207" t="s">
        <v>42</v>
      </c>
      <c r="S1207" t="s">
        <v>49</v>
      </c>
      <c r="T1207" s="19" t="s">
        <v>49</v>
      </c>
      <c r="U1207" s="32"/>
      <c r="V1207" s="39" t="s">
        <v>84</v>
      </c>
      <c r="W1207" s="4">
        <v>7413</v>
      </c>
      <c r="X1207" s="4">
        <f>Table1[[#This Row],[Tariff per Car]]/(111*2000/60)</f>
        <v>2.0035135135135134</v>
      </c>
      <c r="Y1207" s="4">
        <f>Table1[[#This Row],[Tariff per Car]]/100.7</f>
        <v>73.61469712015888</v>
      </c>
      <c r="Z1207" s="4">
        <f>(Table1[[#This Row],[Tariff per Car]]/111)</f>
        <v>66.78378378378379</v>
      </c>
      <c r="AA1207" s="7">
        <f>(Table1[[#This Row],[Tariff per Car]]/111)/Table1[[#This Row],[Route Mileage]]</f>
        <v>8.234745226113907E-2</v>
      </c>
      <c r="AB1207" s="4">
        <v>0</v>
      </c>
      <c r="AC1207" s="4">
        <f>Table1[[#This Row],[FSC per Mile]]*Table1[[#This Row],[Route Mileage]]</f>
        <v>0</v>
      </c>
      <c r="AD1207" s="4">
        <f>Table1[[#This Row],[Tariff per Car]]+Table1[[#This Row],[FSC per Car]]</f>
        <v>7413</v>
      </c>
      <c r="AE1207" s="4">
        <f>IF(Table1[[#This Row],[Primary Class]]="corn",Table1[[#This Row],[Tariff + FSC per Car]]/(111*2000/56),Table1[[#This Row],[Tariff + FSC per Car]]/(111*2000/60))</f>
        <v>2.0035135135135134</v>
      </c>
      <c r="AF1207" s="4">
        <f>Table1[[#This Row],[Tariff + FSC per Car]]/100.7</f>
        <v>73.61469712015888</v>
      </c>
      <c r="AG1207" s="4">
        <f>(Table1[[#This Row],[Tariff + FSC per Car]]/111)</f>
        <v>66.78378378378379</v>
      </c>
      <c r="AH1207" s="7">
        <f>(Table1[[#This Row],[Tariff + FSC per Car]]/111)/Table1[[#This Row],[Route Mileage]]</f>
        <v>8.234745226113907E-2</v>
      </c>
    </row>
    <row r="1208" spans="1:36" x14ac:dyDescent="0.25">
      <c r="A1208" s="17">
        <v>45550</v>
      </c>
      <c r="B1208" s="1" t="s">
        <v>80</v>
      </c>
      <c r="C1208" s="1" t="s">
        <v>80</v>
      </c>
      <c r="D1208" s="29">
        <v>4315</v>
      </c>
      <c r="F1208" s="2" t="s">
        <v>35</v>
      </c>
      <c r="G1208" s="1" t="s">
        <v>81</v>
      </c>
      <c r="H1208" s="1" t="s">
        <v>58</v>
      </c>
      <c r="I1208" t="s">
        <v>59</v>
      </c>
      <c r="J1208" s="1" t="str">
        <f>_xlfn.CONCAT(IFERROR(INDEX(Lookup!B:B, MATCH(Table1[[#This Row],[Origin City]], Lookup!A:A, 0)), Table1[[#This Row],[Origin City]]),","," ",Table1[[#This Row],[Origin State]])</f>
        <v>Chicago, IL</v>
      </c>
      <c r="K1208" t="s">
        <v>86</v>
      </c>
      <c r="L1208" t="s">
        <v>87</v>
      </c>
      <c r="M1208" t="str">
        <f>_xlfn.CONCAT(IFERROR(INDEX(Lookup!B:B, MATCH(Table1[[#This Row],[Destination City]], Lookup!A:A, 0)), Table1[[#This Row],[Destination City]]),","," ",Table1[[#This Row],[Destination State]])</f>
        <v>Albany, NY</v>
      </c>
      <c r="N1208" s="24">
        <v>811</v>
      </c>
      <c r="O1208" t="s">
        <v>79</v>
      </c>
      <c r="P1208">
        <v>1</v>
      </c>
      <c r="Q1208">
        <v>89</v>
      </c>
      <c r="R1208" t="s">
        <v>2</v>
      </c>
      <c r="S1208" t="s">
        <v>49</v>
      </c>
      <c r="T1208" s="19" t="s">
        <v>49</v>
      </c>
      <c r="U1208" s="32"/>
      <c r="V1208" s="39" t="s">
        <v>84</v>
      </c>
      <c r="W1208" s="4">
        <v>8348</v>
      </c>
      <c r="X1208" s="4">
        <f>Table1[[#This Row],[Tariff per Car]]/(111*2000/60)</f>
        <v>2.2562162162162163</v>
      </c>
      <c r="Y1208" s="4">
        <f>Table1[[#This Row],[Tariff per Car]]/100.7</f>
        <v>82.899702085402183</v>
      </c>
      <c r="Z1208" s="4">
        <f>(Table1[[#This Row],[Tariff per Car]]/111)</f>
        <v>75.207207207207205</v>
      </c>
      <c r="AA1208" s="7">
        <f>(Table1[[#This Row],[Tariff per Car]]/111)/Table1[[#This Row],[Route Mileage]]</f>
        <v>9.273391764143922E-2</v>
      </c>
      <c r="AB1208" s="4">
        <v>0</v>
      </c>
      <c r="AC1208" s="4">
        <f>Table1[[#This Row],[FSC per Mile]]*Table1[[#This Row],[Route Mileage]]</f>
        <v>0</v>
      </c>
      <c r="AD1208" s="4">
        <f>Table1[[#This Row],[Tariff per Car]]+Table1[[#This Row],[FSC per Car]]</f>
        <v>8348</v>
      </c>
      <c r="AE1208" s="4">
        <f>IF(Table1[[#This Row],[Primary Class]]="corn",Table1[[#This Row],[Tariff + FSC per Car]]/(111*2000/56),Table1[[#This Row],[Tariff + FSC per Car]]/(111*2000/60))</f>
        <v>2.2562162162162163</v>
      </c>
      <c r="AF1208" s="4">
        <f>Table1[[#This Row],[Tariff + FSC per Car]]/100.7</f>
        <v>82.899702085402183</v>
      </c>
      <c r="AG1208" s="4">
        <f>(Table1[[#This Row],[Tariff + FSC per Car]]/111)</f>
        <v>75.207207207207205</v>
      </c>
      <c r="AH1208" s="7">
        <f>(Table1[[#This Row],[Tariff + FSC per Car]]/111)/Table1[[#This Row],[Route Mileage]]</f>
        <v>9.273391764143922E-2</v>
      </c>
    </row>
    <row r="1209" spans="1:36" x14ac:dyDescent="0.25">
      <c r="A1209" s="17">
        <v>45550</v>
      </c>
      <c r="B1209" s="1" t="s">
        <v>80</v>
      </c>
      <c r="C1209" s="1" t="s">
        <v>80</v>
      </c>
      <c r="D1209" s="29">
        <v>4315</v>
      </c>
      <c r="F1209" s="2" t="s">
        <v>35</v>
      </c>
      <c r="G1209" s="1" t="s">
        <v>81</v>
      </c>
      <c r="H1209" s="1" t="s">
        <v>58</v>
      </c>
      <c r="I1209" t="s">
        <v>59</v>
      </c>
      <c r="J1209" s="1" t="str">
        <f>_xlfn.CONCAT(IFERROR(INDEX(Lookup!B:B, MATCH(Table1[[#This Row],[Origin City]], Lookup!A:A, 0)), Table1[[#This Row],[Origin City]]),","," ",Table1[[#This Row],[Origin State]])</f>
        <v>Chicago, IL</v>
      </c>
      <c r="K1209" t="s">
        <v>86</v>
      </c>
      <c r="L1209" t="s">
        <v>87</v>
      </c>
      <c r="M1209" t="str">
        <f>_xlfn.CONCAT(IFERROR(INDEX(Lookup!B:B, MATCH(Table1[[#This Row],[Destination City]], Lookup!A:A, 0)), Table1[[#This Row],[Destination City]]),","," ",Table1[[#This Row],[Destination State]])</f>
        <v>Albany, NY</v>
      </c>
      <c r="N1209" s="24">
        <v>811</v>
      </c>
      <c r="O1209" t="s">
        <v>79</v>
      </c>
      <c r="P1209">
        <v>1</v>
      </c>
      <c r="Q1209">
        <v>89</v>
      </c>
      <c r="R1209" t="s">
        <v>85</v>
      </c>
      <c r="S1209" t="s">
        <v>49</v>
      </c>
      <c r="T1209" s="19" t="s">
        <v>43</v>
      </c>
      <c r="U1209" s="32"/>
      <c r="V1209" s="39" t="s">
        <v>84</v>
      </c>
      <c r="W1209" s="4">
        <v>8018</v>
      </c>
      <c r="X1209" s="4">
        <f>Table1[[#This Row],[Tariff per Car]]/(111*2000/60)</f>
        <v>2.1670270270270269</v>
      </c>
      <c r="Y1209" s="4">
        <f>Table1[[#This Row],[Tariff per Car]]/100.7</f>
        <v>79.622641509433961</v>
      </c>
      <c r="Z1209" s="4">
        <f>(Table1[[#This Row],[Tariff per Car]]/111)</f>
        <v>72.234234234234236</v>
      </c>
      <c r="AA1209" s="7">
        <f>(Table1[[#This Row],[Tariff per Car]]/111)/Table1[[#This Row],[Route Mileage]]</f>
        <v>8.906810633074505E-2</v>
      </c>
      <c r="AB1209" s="4">
        <v>0</v>
      </c>
      <c r="AC1209" s="4">
        <f>Table1[[#This Row],[FSC per Mile]]*Table1[[#This Row],[Route Mileage]]</f>
        <v>0</v>
      </c>
      <c r="AD1209" s="4">
        <f>Table1[[#This Row],[Tariff per Car]]+Table1[[#This Row],[FSC per Car]]</f>
        <v>8018</v>
      </c>
      <c r="AE1209" s="4">
        <f>IF(Table1[[#This Row],[Primary Class]]="corn",Table1[[#This Row],[Tariff + FSC per Car]]/(111*2000/56),Table1[[#This Row],[Tariff + FSC per Car]]/(111*2000/60))</f>
        <v>2.1670270270270269</v>
      </c>
      <c r="AF1209" s="4">
        <f>Table1[[#This Row],[Tariff + FSC per Car]]/100.7</f>
        <v>79.622641509433961</v>
      </c>
      <c r="AG1209" s="4">
        <f>(Table1[[#This Row],[Tariff + FSC per Car]]/111)</f>
        <v>72.234234234234236</v>
      </c>
      <c r="AH1209" s="7">
        <f>(Table1[[#This Row],[Tariff + FSC per Car]]/111)/Table1[[#This Row],[Route Mileage]]</f>
        <v>8.906810633074505E-2</v>
      </c>
    </row>
    <row r="1210" spans="1:36" x14ac:dyDescent="0.25">
      <c r="A1210" s="17">
        <v>45550</v>
      </c>
      <c r="B1210" s="1" t="s">
        <v>80</v>
      </c>
      <c r="C1210" s="1" t="s">
        <v>80</v>
      </c>
      <c r="D1210" s="29">
        <v>4315</v>
      </c>
      <c r="F1210" s="2" t="s">
        <v>35</v>
      </c>
      <c r="G1210" s="1" t="s">
        <v>81</v>
      </c>
      <c r="H1210" s="1" t="s">
        <v>58</v>
      </c>
      <c r="I1210" t="s">
        <v>59</v>
      </c>
      <c r="J1210" s="1" t="str">
        <f>_xlfn.CONCAT(IFERROR(INDEX(Lookup!B:B, MATCH(Table1[[#This Row],[Origin City]], Lookup!A:A, 0)), Table1[[#This Row],[Origin City]]),","," ",Table1[[#This Row],[Origin State]])</f>
        <v>Chicago, IL</v>
      </c>
      <c r="K1210" t="s">
        <v>88</v>
      </c>
      <c r="L1210" t="s">
        <v>87</v>
      </c>
      <c r="M1210" t="str">
        <f>_xlfn.CONCAT(IFERROR(INDEX(Lookup!B:B, MATCH(Table1[[#This Row],[Destination City]], Lookup!A:A, 0)), Table1[[#This Row],[Destination City]]),","," ",Table1[[#This Row],[Destination State]])</f>
        <v>Buffalo, NY</v>
      </c>
      <c r="N1210" s="24">
        <v>518</v>
      </c>
      <c r="O1210" t="s">
        <v>79</v>
      </c>
      <c r="P1210">
        <v>1</v>
      </c>
      <c r="Q1210">
        <v>89</v>
      </c>
      <c r="R1210" t="s">
        <v>2</v>
      </c>
      <c r="S1210" t="s">
        <v>49</v>
      </c>
      <c r="T1210" s="19" t="s">
        <v>49</v>
      </c>
      <c r="U1210" s="32"/>
      <c r="V1210" s="39" t="s">
        <v>84</v>
      </c>
      <c r="W1210" s="4">
        <v>5924</v>
      </c>
      <c r="X1210" s="4">
        <f>Table1[[#This Row],[Tariff per Car]]/(111*2000/60)</f>
        <v>1.6010810810810812</v>
      </c>
      <c r="Y1210" s="4">
        <f>Table1[[#This Row],[Tariff per Car]]/100.7</f>
        <v>58.828202581926512</v>
      </c>
      <c r="Z1210" s="4">
        <f>(Table1[[#This Row],[Tariff per Car]]/111)</f>
        <v>53.369369369369366</v>
      </c>
      <c r="AA1210" s="7">
        <f>(Table1[[#This Row],[Tariff per Car]]/111)/Table1[[#This Row],[Route Mileage]]</f>
        <v>0.10302967059723815</v>
      </c>
      <c r="AB1210" s="4">
        <v>0</v>
      </c>
      <c r="AC1210" s="4">
        <f>Table1[[#This Row],[FSC per Mile]]*Table1[[#This Row],[Route Mileage]]</f>
        <v>0</v>
      </c>
      <c r="AD1210" s="4">
        <f>Table1[[#This Row],[Tariff per Car]]+Table1[[#This Row],[FSC per Car]]</f>
        <v>5924</v>
      </c>
      <c r="AE1210" s="4">
        <f>IF(Table1[[#This Row],[Primary Class]]="corn",Table1[[#This Row],[Tariff + FSC per Car]]/(111*2000/56),Table1[[#This Row],[Tariff + FSC per Car]]/(111*2000/60))</f>
        <v>1.6010810810810812</v>
      </c>
      <c r="AF1210" s="4">
        <f>Table1[[#This Row],[Tariff + FSC per Car]]/100.7</f>
        <v>58.828202581926512</v>
      </c>
      <c r="AG1210" s="4">
        <f>(Table1[[#This Row],[Tariff + FSC per Car]]/111)</f>
        <v>53.369369369369366</v>
      </c>
      <c r="AH1210" s="7">
        <f>(Table1[[#This Row],[Tariff + FSC per Car]]/111)/Table1[[#This Row],[Route Mileage]]</f>
        <v>0.10302967059723815</v>
      </c>
    </row>
    <row r="1211" spans="1:36" x14ac:dyDescent="0.25">
      <c r="A1211" s="17">
        <v>45550</v>
      </c>
      <c r="B1211" s="1" t="s">
        <v>80</v>
      </c>
      <c r="C1211" s="1" t="s">
        <v>80</v>
      </c>
      <c r="D1211" s="29">
        <v>4315</v>
      </c>
      <c r="F1211" s="2" t="s">
        <v>35</v>
      </c>
      <c r="G1211" s="1" t="s">
        <v>81</v>
      </c>
      <c r="H1211" s="1" t="s">
        <v>58</v>
      </c>
      <c r="I1211" t="s">
        <v>59</v>
      </c>
      <c r="J1211" s="1" t="str">
        <f>_xlfn.CONCAT(IFERROR(INDEX(Lookup!B:B, MATCH(Table1[[#This Row],[Origin City]], Lookup!A:A, 0)), Table1[[#This Row],[Origin City]]),","," ",Table1[[#This Row],[Origin State]])</f>
        <v>Chicago, IL</v>
      </c>
      <c r="K1211" t="s">
        <v>88</v>
      </c>
      <c r="L1211" t="s">
        <v>87</v>
      </c>
      <c r="M1211" t="str">
        <f>_xlfn.CONCAT(IFERROR(INDEX(Lookup!B:B, MATCH(Table1[[#This Row],[Destination City]], Lookup!A:A, 0)), Table1[[#This Row],[Destination City]]),","," ",Table1[[#This Row],[Destination State]])</f>
        <v>Buffalo, NY</v>
      </c>
      <c r="N1211" s="24">
        <v>518</v>
      </c>
      <c r="O1211" t="s">
        <v>79</v>
      </c>
      <c r="P1211">
        <v>1</v>
      </c>
      <c r="Q1211">
        <v>89</v>
      </c>
      <c r="R1211" t="s">
        <v>85</v>
      </c>
      <c r="S1211" t="s">
        <v>49</v>
      </c>
      <c r="T1211" s="19" t="s">
        <v>43</v>
      </c>
      <c r="U1211" s="32"/>
      <c r="V1211" s="39" t="s">
        <v>84</v>
      </c>
      <c r="W1211" s="4">
        <v>5594</v>
      </c>
      <c r="X1211" s="4">
        <f>Table1[[#This Row],[Tariff per Car]]/(111*2000/60)</f>
        <v>1.511891891891892</v>
      </c>
      <c r="Y1211" s="4">
        <f>Table1[[#This Row],[Tariff per Car]]/100.7</f>
        <v>55.55114200595829</v>
      </c>
      <c r="Z1211" s="4">
        <f>(Table1[[#This Row],[Tariff per Car]]/111)</f>
        <v>50.396396396396398</v>
      </c>
      <c r="AA1211" s="7">
        <f>(Table1[[#This Row],[Tariff per Car]]/111)/Table1[[#This Row],[Route Mileage]]</f>
        <v>9.7290340533583777E-2</v>
      </c>
      <c r="AB1211" s="4">
        <v>0</v>
      </c>
      <c r="AC1211" s="4">
        <f>Table1[[#This Row],[FSC per Mile]]*Table1[[#This Row],[Route Mileage]]</f>
        <v>0</v>
      </c>
      <c r="AD1211" s="4">
        <f>Table1[[#This Row],[Tariff per Car]]+Table1[[#This Row],[FSC per Car]]</f>
        <v>5594</v>
      </c>
      <c r="AE1211" s="4">
        <f>IF(Table1[[#This Row],[Primary Class]]="corn",Table1[[#This Row],[Tariff + FSC per Car]]/(111*2000/56),Table1[[#This Row],[Tariff + FSC per Car]]/(111*2000/60))</f>
        <v>1.511891891891892</v>
      </c>
      <c r="AF1211" s="4">
        <f>Table1[[#This Row],[Tariff + FSC per Car]]/100.7</f>
        <v>55.55114200595829</v>
      </c>
      <c r="AG1211" s="4">
        <f>(Table1[[#This Row],[Tariff + FSC per Car]]/111)</f>
        <v>50.396396396396398</v>
      </c>
      <c r="AH1211" s="7">
        <f>(Table1[[#This Row],[Tariff + FSC per Car]]/111)/Table1[[#This Row],[Route Mileage]]</f>
        <v>9.7290340533583777E-2</v>
      </c>
    </row>
    <row r="1212" spans="1:36" x14ac:dyDescent="0.25">
      <c r="A1212" s="17">
        <v>45550</v>
      </c>
      <c r="B1212" s="1" t="s">
        <v>105</v>
      </c>
      <c r="C1212" s="1" t="s">
        <v>105</v>
      </c>
      <c r="D1212" s="29">
        <v>4052</v>
      </c>
      <c r="E1212" s="29">
        <v>7500</v>
      </c>
      <c r="F1212" s="2" t="s">
        <v>35</v>
      </c>
      <c r="G1212" s="1" t="s">
        <v>89</v>
      </c>
      <c r="H1212" s="1" t="s">
        <v>112</v>
      </c>
      <c r="I1212" t="s">
        <v>113</v>
      </c>
      <c r="J1212" s="1" t="str">
        <f>_xlfn.CONCAT(IFERROR(INDEX(Lookup!B:B, MATCH(Table1[[#This Row],[Origin City]], Lookup!A:A, 0)), Table1[[#This Row],[Origin City]]),","," ",Table1[[#This Row],[Origin State]])</f>
        <v>Byers, CO</v>
      </c>
      <c r="K1212" t="s">
        <v>95</v>
      </c>
      <c r="L1212" t="s">
        <v>96</v>
      </c>
      <c r="M1212" t="str">
        <f>_xlfn.CONCAT(IFERROR(INDEX(Lookup!B:B, MATCH(Table1[[#This Row],[Destination City]], Lookup!A:A, 0)), Table1[[#This Row],[Destination City]]),","," ",Table1[[#This Row],[Destination State]])</f>
        <v>Houston, TX</v>
      </c>
      <c r="N1212" s="24">
        <v>1163</v>
      </c>
      <c r="O1212" t="s">
        <v>41</v>
      </c>
      <c r="P1212">
        <v>107</v>
      </c>
      <c r="R1212" t="s">
        <v>42</v>
      </c>
      <c r="S1212" t="s">
        <v>43</v>
      </c>
      <c r="T1212" s="19" t="s">
        <v>49</v>
      </c>
      <c r="U1212" s="39" t="s">
        <v>44</v>
      </c>
      <c r="V1212" s="32"/>
      <c r="W1212" s="4">
        <v>4925</v>
      </c>
      <c r="X1212" s="4">
        <f>Table1[[#This Row],[Tariff per Car]]/(111*2000/60)</f>
        <v>1.3310810810810811</v>
      </c>
      <c r="Y1212" s="4">
        <f>Table1[[#This Row],[Tariff per Car]]/100.7</f>
        <v>48.907646474677257</v>
      </c>
      <c r="Z1212" s="4">
        <f>(Table1[[#This Row],[Tariff per Car]]/111)</f>
        <v>44.369369369369366</v>
      </c>
      <c r="AA1212" s="7">
        <f>(Table1[[#This Row],[Tariff per Car]]/111)/Table1[[#This Row],[Route Mileage]]</f>
        <v>3.8150790515364887E-2</v>
      </c>
      <c r="AB1212" s="4">
        <v>0.35</v>
      </c>
      <c r="AC1212" s="4">
        <f>Table1[[#This Row],[FSC per Mile]]*Table1[[#This Row],[Route Mileage]]</f>
        <v>407.04999999999995</v>
      </c>
      <c r="AD1212" s="4">
        <f>Table1[[#This Row],[Tariff per Car]]+Table1[[#This Row],[FSC per Car]]</f>
        <v>5332.05</v>
      </c>
      <c r="AE1212" s="4">
        <f>IF(Table1[[#This Row],[Primary Class]]="corn",Table1[[#This Row],[Tariff + FSC per Car]]/(111*2000/56),Table1[[#This Row],[Tariff + FSC per Car]]/(111*2000/60))</f>
        <v>1.4410945945945945</v>
      </c>
      <c r="AF1212" s="4">
        <f>Table1[[#This Row],[Tariff + FSC per Car]]/100.7</f>
        <v>52.949851042701091</v>
      </c>
      <c r="AG1212" s="4">
        <f>(Table1[[#This Row],[Tariff + FSC per Car]]/111)</f>
        <v>48.036486486486488</v>
      </c>
      <c r="AH1212" s="7">
        <f>(Table1[[#This Row],[Tariff + FSC per Car]]/111)/Table1[[#This Row],[Route Mileage]]</f>
        <v>4.1303943668518049E-2</v>
      </c>
    </row>
    <row r="1213" spans="1:36" x14ac:dyDescent="0.25">
      <c r="A1213" s="18">
        <v>45550</v>
      </c>
      <c r="B1213" s="1" t="s">
        <v>105</v>
      </c>
      <c r="C1213" s="1" t="s">
        <v>105</v>
      </c>
      <c r="D1213" s="29">
        <v>4052</v>
      </c>
      <c r="E1213" s="29">
        <v>1105</v>
      </c>
      <c r="F1213" s="2" t="s">
        <v>35</v>
      </c>
      <c r="G1213" s="1" t="s">
        <v>89</v>
      </c>
      <c r="H1213" s="1" t="s">
        <v>106</v>
      </c>
      <c r="I1213" t="s">
        <v>91</v>
      </c>
      <c r="J1213" s="1" t="str">
        <f>_xlfn.CONCAT(IFERROR(INDEX(Lookup!B:B, MATCH(Table1[[#This Row],[Origin City]], Lookup!A:A, 0)), Table1[[#This Row],[Origin City]]),","," ",Table1[[#This Row],[Origin State]])</f>
        <v>Goodland, KS</v>
      </c>
      <c r="K1213" t="s">
        <v>107</v>
      </c>
      <c r="L1213" t="s">
        <v>51</v>
      </c>
      <c r="M1213" t="str">
        <f>_xlfn.CONCAT(IFERROR(INDEX(Lookup!B:B, MATCH(Table1[[#This Row],[Destination City]], Lookup!A:A, 0)), Table1[[#This Row],[Destination City]]),","," ",Table1[[#This Row],[Destination State]])</f>
        <v>Kansas City, MO</v>
      </c>
      <c r="N1213" s="24">
        <v>435</v>
      </c>
      <c r="O1213" t="s">
        <v>79</v>
      </c>
      <c r="P1213">
        <v>1</v>
      </c>
      <c r="Q1213">
        <v>68</v>
      </c>
      <c r="R1213" t="s">
        <v>42</v>
      </c>
      <c r="S1213" t="s">
        <v>43</v>
      </c>
      <c r="T1213" s="19" t="s">
        <v>43</v>
      </c>
      <c r="U1213" s="39" t="s">
        <v>44</v>
      </c>
      <c r="V1213" s="32"/>
      <c r="W1213" s="4">
        <v>5346</v>
      </c>
      <c r="X1213" s="4">
        <f>Table1[[#This Row],[Tariff per Car]]/(111*2000/60)</f>
        <v>1.4448648648648648</v>
      </c>
      <c r="Y1213" s="4">
        <f>Table1[[#This Row],[Tariff per Car]]/100.7</f>
        <v>53.088381330685202</v>
      </c>
      <c r="Z1213" s="4">
        <f>(Table1[[#This Row],[Tariff per Car]]/111)</f>
        <v>48.162162162162161</v>
      </c>
      <c r="AA1213" s="7">
        <f>(Table1[[#This Row],[Tariff per Car]]/111)/Table1[[#This Row],[Route Mileage]]</f>
        <v>0.11071761416589003</v>
      </c>
      <c r="AB1213" s="4">
        <v>0.35</v>
      </c>
      <c r="AC1213" s="4">
        <f>Table1[[#This Row],[FSC per Mile]]*Table1[[#This Row],[Route Mileage]]</f>
        <v>152.25</v>
      </c>
      <c r="AD1213" s="4">
        <f>Table1[[#This Row],[Tariff per Car]]+Table1[[#This Row],[FSC per Car]]</f>
        <v>5498.25</v>
      </c>
      <c r="AE1213" s="4">
        <f>IF(Table1[[#This Row],[Primary Class]]="corn",Table1[[#This Row],[Tariff + FSC per Car]]/(111*2000/56),Table1[[#This Row],[Tariff + FSC per Car]]/(111*2000/60))</f>
        <v>1.4860135135135135</v>
      </c>
      <c r="AF1213" s="4">
        <f>Table1[[#This Row],[Tariff + FSC per Car]]/100.7</f>
        <v>54.60029791459781</v>
      </c>
      <c r="AG1213" s="4">
        <f>(Table1[[#This Row],[Tariff + FSC per Car]]/111)</f>
        <v>49.533783783783782</v>
      </c>
      <c r="AH1213" s="7">
        <f>(Table1[[#This Row],[Tariff + FSC per Car]]/111)/Table1[[#This Row],[Route Mileage]]</f>
        <v>0.11387076731904318</v>
      </c>
    </row>
    <row r="1214" spans="1:36" x14ac:dyDescent="0.25">
      <c r="A1214" s="3">
        <v>45550</v>
      </c>
      <c r="B1214" s="1" t="s">
        <v>105</v>
      </c>
      <c r="C1214" s="1" t="s">
        <v>105</v>
      </c>
      <c r="D1214" s="29">
        <v>4052</v>
      </c>
      <c r="E1214" s="29">
        <v>1105</v>
      </c>
      <c r="F1214" s="2" t="s">
        <v>35</v>
      </c>
      <c r="G1214" s="1" t="s">
        <v>89</v>
      </c>
      <c r="H1214" s="1" t="s">
        <v>106</v>
      </c>
      <c r="I1214" t="s">
        <v>91</v>
      </c>
      <c r="J1214" s="1" t="str">
        <f>_xlfn.CONCAT(IFERROR(INDEX(Lookup!B:B, MATCH(Table1[[#This Row],[Origin City]], Lookup!A:A, 0)), Table1[[#This Row],[Origin City]]),","," ",Table1[[#This Row],[Origin State]])</f>
        <v>Goodland, KS</v>
      </c>
      <c r="K1214" t="s">
        <v>107</v>
      </c>
      <c r="L1214" t="s">
        <v>51</v>
      </c>
      <c r="M1214" t="str">
        <f>_xlfn.CONCAT(IFERROR(INDEX(Lookup!B:B, MATCH(Table1[[#This Row],[Destination City]], Lookup!A:A, 0)), Table1[[#This Row],[Destination City]]),","," ",Table1[[#This Row],[Destination State]])</f>
        <v>Kansas City, MO</v>
      </c>
      <c r="N1214" s="24">
        <v>435</v>
      </c>
      <c r="O1214" t="s">
        <v>79</v>
      </c>
      <c r="P1214">
        <v>1</v>
      </c>
      <c r="Q1214">
        <v>68</v>
      </c>
      <c r="R1214" t="s">
        <v>42</v>
      </c>
      <c r="S1214" t="s">
        <v>43</v>
      </c>
      <c r="T1214" s="19" t="s">
        <v>49</v>
      </c>
      <c r="U1214" s="32" t="s">
        <v>108</v>
      </c>
      <c r="V1214" s="32"/>
      <c r="W1214" s="4">
        <v>4876</v>
      </c>
      <c r="X1214" s="4">
        <f>Table1[[#This Row],[Tariff per Car]]/(100*2000/60)</f>
        <v>1.4627999999999999</v>
      </c>
      <c r="Y1214" s="4">
        <f>Table1[[#This Row],[Tariff per Car]]/90.7</f>
        <v>53.759647188533627</v>
      </c>
      <c r="Z1214" s="4">
        <f>(Table1[[#This Row],[Tariff per Car]]/100)</f>
        <v>48.76</v>
      </c>
      <c r="AA1214" s="7">
        <f>(Table1[[#This Row],[Tariff per Car]]/100)/Table1[[#This Row],[Route Mileage]]</f>
        <v>0.11209195402298851</v>
      </c>
      <c r="AB1214" s="4">
        <v>0.35</v>
      </c>
      <c r="AC1214" s="4">
        <f>Table1[[#This Row],[FSC per Mile]]*Table1[[#This Row],[Route Mileage]]</f>
        <v>152.25</v>
      </c>
      <c r="AD1214" s="4">
        <f>Table1[[#This Row],[Tariff per Car]]+Table1[[#This Row],[FSC per Car]]</f>
        <v>5028.25</v>
      </c>
      <c r="AE1214" s="4">
        <f>IF(Table1[[#This Row],[Primary Class]]="corn",Table1[[#This Row],[Tariff + FSC per Car]]/(111*2000/56),Table1[[#This Row],[Tariff + FSC per Car]]/(100*2000/60))</f>
        <v>1.508475</v>
      </c>
      <c r="AF1214" s="4">
        <f>Table1[[#This Row],[Tariff + FSC per Car]]/90.7</f>
        <v>55.438257993384781</v>
      </c>
      <c r="AG1214" s="4">
        <f>(Table1[[#This Row],[Tariff + FSC per Car]]/100)</f>
        <v>50.282499999999999</v>
      </c>
      <c r="AH1214" s="7">
        <f>(Table1[[#This Row],[Tariff + FSC per Car]]/100)/Table1[[#This Row],[Route Mileage]]</f>
        <v>0.1155919540229885</v>
      </c>
    </row>
    <row r="1215" spans="1:36" x14ac:dyDescent="0.25">
      <c r="A1215" s="17">
        <v>45550</v>
      </c>
      <c r="B1215" s="1" t="s">
        <v>105</v>
      </c>
      <c r="C1215" s="1" t="s">
        <v>105</v>
      </c>
      <c r="D1215" s="29">
        <v>4052</v>
      </c>
      <c r="E1215" s="29">
        <v>7500</v>
      </c>
      <c r="F1215" s="2" t="s">
        <v>35</v>
      </c>
      <c r="G1215" s="1" t="s">
        <v>89</v>
      </c>
      <c r="H1215" s="1" t="s">
        <v>114</v>
      </c>
      <c r="I1215" t="s">
        <v>94</v>
      </c>
      <c r="J1215" s="1" t="str">
        <f>_xlfn.CONCAT(IFERROR(INDEX(Lookup!B:B, MATCH(Table1[[#This Row],[Origin City]], Lookup!A:A, 0)), Table1[[#This Row],[Origin City]]),","," ",Table1[[#This Row],[Origin State]])</f>
        <v>Medford, OK</v>
      </c>
      <c r="K1215" t="s">
        <v>95</v>
      </c>
      <c r="L1215" t="s">
        <v>96</v>
      </c>
      <c r="M1215" t="str">
        <f>_xlfn.CONCAT(IFERROR(INDEX(Lookup!B:B, MATCH(Table1[[#This Row],[Destination City]], Lookup!A:A, 0)), Table1[[#This Row],[Destination City]]),","," ",Table1[[#This Row],[Destination State]])</f>
        <v>Houston, TX</v>
      </c>
      <c r="N1215" s="24">
        <v>574</v>
      </c>
      <c r="O1215" t="s">
        <v>41</v>
      </c>
      <c r="P1215">
        <v>107</v>
      </c>
      <c r="R1215" t="s">
        <v>42</v>
      </c>
      <c r="S1215" t="s">
        <v>43</v>
      </c>
      <c r="T1215" s="19" t="s">
        <v>49</v>
      </c>
      <c r="U1215" s="39" t="s">
        <v>44</v>
      </c>
      <c r="V1215" s="32"/>
      <c r="W1215" s="4">
        <v>4175</v>
      </c>
      <c r="X1215" s="4">
        <f>Table1[[#This Row],[Tariff per Car]]/(111*2000/60)</f>
        <v>1.1283783783783783</v>
      </c>
      <c r="Y1215" s="4">
        <f>Table1[[#This Row],[Tariff per Car]]/100.7</f>
        <v>41.459781529294936</v>
      </c>
      <c r="Z1215" s="4">
        <f>(Table1[[#This Row],[Tariff per Car]]/111)</f>
        <v>37.612612612612615</v>
      </c>
      <c r="AA1215" s="7">
        <f>(Table1[[#This Row],[Tariff per Car]]/111)/Table1[[#This Row],[Route Mileage]]</f>
        <v>6.5527199673541148E-2</v>
      </c>
      <c r="AB1215" s="4">
        <v>0.35</v>
      </c>
      <c r="AC1215" s="4">
        <f>Table1[[#This Row],[FSC per Mile]]*Table1[[#This Row],[Route Mileage]]</f>
        <v>200.89999999999998</v>
      </c>
      <c r="AD1215" s="4">
        <f>Table1[[#This Row],[Tariff per Car]]+Table1[[#This Row],[FSC per Car]]</f>
        <v>4375.8999999999996</v>
      </c>
      <c r="AE1215" s="4">
        <f>IF(Table1[[#This Row],[Primary Class]]="corn",Table1[[#This Row],[Tariff + FSC per Car]]/(111*2000/56),Table1[[#This Row],[Tariff + FSC per Car]]/(111*2000/60))</f>
        <v>1.1826756756756756</v>
      </c>
      <c r="AF1215" s="4">
        <f>Table1[[#This Row],[Tariff + FSC per Car]]/100.7</f>
        <v>43.454816285998007</v>
      </c>
      <c r="AG1215" s="4">
        <f>(Table1[[#This Row],[Tariff + FSC per Car]]/111)</f>
        <v>39.42252252252252</v>
      </c>
      <c r="AH1215" s="7">
        <f>(Table1[[#This Row],[Tariff + FSC per Car]]/111)/Table1[[#This Row],[Route Mileage]]</f>
        <v>6.8680352826694283E-2</v>
      </c>
    </row>
    <row r="1216" spans="1:36" x14ac:dyDescent="0.25">
      <c r="A1216" s="17">
        <v>45550</v>
      </c>
      <c r="B1216" s="1" t="s">
        <v>105</v>
      </c>
      <c r="C1216" s="1" t="s">
        <v>105</v>
      </c>
      <c r="D1216" s="29">
        <v>4052</v>
      </c>
      <c r="E1216" s="29">
        <v>7500</v>
      </c>
      <c r="F1216" s="2" t="s">
        <v>35</v>
      </c>
      <c r="G1216" s="1" t="s">
        <v>89</v>
      </c>
      <c r="H1216" s="1" t="s">
        <v>101</v>
      </c>
      <c r="I1216" t="s">
        <v>91</v>
      </c>
      <c r="J1216" s="1" t="str">
        <f>_xlfn.CONCAT(IFERROR(INDEX(Lookup!B:B, MATCH(Table1[[#This Row],[Origin City]], Lookup!A:A, 0)), Table1[[#This Row],[Origin City]]),","," ",Table1[[#This Row],[Origin State]])</f>
        <v>Salina, KS</v>
      </c>
      <c r="K1216" t="s">
        <v>95</v>
      </c>
      <c r="L1216" t="s">
        <v>96</v>
      </c>
      <c r="M1216" t="str">
        <f>_xlfn.CONCAT(IFERROR(INDEX(Lookup!B:B, MATCH(Table1[[#This Row],[Destination City]], Lookup!A:A, 0)), Table1[[#This Row],[Destination City]]),","," ",Table1[[#This Row],[Destination State]])</f>
        <v>Houston, TX</v>
      </c>
      <c r="N1216" s="24">
        <v>765</v>
      </c>
      <c r="O1216" t="s">
        <v>41</v>
      </c>
      <c r="P1216">
        <v>107</v>
      </c>
      <c r="R1216" t="s">
        <v>42</v>
      </c>
      <c r="S1216" t="s">
        <v>43</v>
      </c>
      <c r="T1216" s="19" t="s">
        <v>49</v>
      </c>
      <c r="U1216" s="39" t="s">
        <v>44</v>
      </c>
      <c r="V1216" s="32"/>
      <c r="W1216" s="4">
        <v>4425</v>
      </c>
      <c r="X1216" s="4">
        <f>Table1[[#This Row],[Tariff per Car]]/(111*2000/60)</f>
        <v>1.1959459459459461</v>
      </c>
      <c r="Y1216" s="4">
        <f>Table1[[#This Row],[Tariff per Car]]/100.7</f>
        <v>43.942403177755708</v>
      </c>
      <c r="Z1216" s="4">
        <f>(Table1[[#This Row],[Tariff per Car]]/111)</f>
        <v>39.864864864864863</v>
      </c>
      <c r="AA1216" s="7">
        <f>(Table1[[#This Row],[Tariff per Car]]/111)/Table1[[#This Row],[Route Mileage]]</f>
        <v>5.2110934463875637E-2</v>
      </c>
      <c r="AB1216" s="4">
        <v>0.35</v>
      </c>
      <c r="AC1216" s="4">
        <f>Table1[[#This Row],[FSC per Mile]]*Table1[[#This Row],[Route Mileage]]</f>
        <v>267.75</v>
      </c>
      <c r="AD1216" s="4">
        <f>Table1[[#This Row],[Tariff per Car]]+Table1[[#This Row],[FSC per Car]]</f>
        <v>4692.75</v>
      </c>
      <c r="AE1216" s="4">
        <f>IF(Table1[[#This Row],[Primary Class]]="corn",Table1[[#This Row],[Tariff + FSC per Car]]/(111*2000/56),Table1[[#This Row],[Tariff + FSC per Car]]/(111*2000/60))</f>
        <v>1.2683108108108108</v>
      </c>
      <c r="AF1216" s="4">
        <f>Table1[[#This Row],[Tariff + FSC per Car]]/100.7</f>
        <v>46.601290963257199</v>
      </c>
      <c r="AG1216" s="4">
        <f>(Table1[[#This Row],[Tariff + FSC per Car]]/111)</f>
        <v>42.277027027027025</v>
      </c>
      <c r="AH1216" s="7">
        <f>(Table1[[#This Row],[Tariff + FSC per Car]]/111)/Table1[[#This Row],[Route Mileage]]</f>
        <v>5.5264087617028793E-2</v>
      </c>
    </row>
    <row r="1217" spans="1:36" x14ac:dyDescent="0.25">
      <c r="A1217" s="17">
        <v>45550</v>
      </c>
      <c r="B1217" s="1" t="s">
        <v>105</v>
      </c>
      <c r="C1217" s="1" t="s">
        <v>105</v>
      </c>
      <c r="D1217" s="29">
        <v>4052</v>
      </c>
      <c r="E1217" s="29">
        <v>7500</v>
      </c>
      <c r="F1217" s="2" t="s">
        <v>35</v>
      </c>
      <c r="G1217" s="1" t="s">
        <v>36</v>
      </c>
      <c r="H1217" s="1" t="s">
        <v>115</v>
      </c>
      <c r="I1217" t="s">
        <v>116</v>
      </c>
      <c r="J1217" s="1" t="str">
        <f>_xlfn.CONCAT(IFERROR(INDEX(Lookup!B:B, MATCH(Table1[[#This Row],[Origin City]], Lookup!A:A, 0)), Table1[[#This Row],[Origin City]]),","," ",Table1[[#This Row],[Origin State]])</f>
        <v>Yuma, AZ</v>
      </c>
      <c r="K1217" t="s">
        <v>95</v>
      </c>
      <c r="L1217" t="s">
        <v>96</v>
      </c>
      <c r="M1217" t="s">
        <v>117</v>
      </c>
      <c r="N1217" s="24">
        <v>1373</v>
      </c>
      <c r="O1217" t="s">
        <v>79</v>
      </c>
      <c r="P1217">
        <v>1</v>
      </c>
      <c r="Q1217">
        <v>68</v>
      </c>
      <c r="R1217" t="s">
        <v>42</v>
      </c>
      <c r="S1217" t="s">
        <v>43</v>
      </c>
      <c r="T1217" s="19" t="s">
        <v>49</v>
      </c>
      <c r="U1217" s="39" t="s">
        <v>44</v>
      </c>
      <c r="V1217" s="30"/>
      <c r="W1217" s="4">
        <v>6425</v>
      </c>
      <c r="X1217" s="4">
        <f>Table1[[#This Row],[Tariff per Car]]/(111*2000/60)</f>
        <v>1.7364864864864864</v>
      </c>
      <c r="Y1217" s="4">
        <f>Table1[[#This Row],[Tariff per Car]]/100.7</f>
        <v>63.803376365441906</v>
      </c>
      <c r="Z1217" s="4">
        <f>(Table1[[#This Row],[Tariff per Car]]/111)</f>
        <v>57.882882882882882</v>
      </c>
      <c r="AA1217" s="7">
        <f>(Table1[[#This Row],[Tariff per Car]]/111)/Table1[[#This Row],[Route Mileage]]</f>
        <v>4.2157962769761748E-2</v>
      </c>
      <c r="AB1217" s="4">
        <v>0.35</v>
      </c>
      <c r="AC1217" s="4">
        <f>Table1[[#This Row],[FSC per Mile]]*Table1[[#This Row],[Route Mileage]]</f>
        <v>480.54999999999995</v>
      </c>
      <c r="AD1217" s="4">
        <f>Table1[[#This Row],[Tariff per Car]]+Table1[[#This Row],[FSC per Car]]</f>
        <v>6905.55</v>
      </c>
      <c r="AE1217" s="4">
        <f>IF(Table1[[#This Row],[Primary Class]]="corn",Table1[[#This Row],[Tariff + FSC per Car]]/(111*2000/56),Table1[[#This Row],[Tariff + FSC per Car]]/(111*2000/60))</f>
        <v>1.866364864864865</v>
      </c>
      <c r="AF1217" s="4">
        <f>Table1[[#This Row],[Tariff + FSC per Car]]/100.7</f>
        <v>68.575471698113205</v>
      </c>
      <c r="AG1217" s="4">
        <f>(Table1[[#This Row],[Tariff + FSC per Car]]/111)</f>
        <v>62.212162162162166</v>
      </c>
      <c r="AH1217" s="7">
        <f>(Table1[[#This Row],[Tariff + FSC per Car]]/111)/Table1[[#This Row],[Route Mileage]]</f>
        <v>4.5311115922914903E-2</v>
      </c>
    </row>
    <row r="1218" spans="1:36" x14ac:dyDescent="0.25">
      <c r="A1218" s="17">
        <v>45580</v>
      </c>
      <c r="B1218" s="1" t="s">
        <v>34</v>
      </c>
      <c r="C1218" s="1" t="s">
        <v>34</v>
      </c>
      <c r="D1218" s="29">
        <v>4022</v>
      </c>
      <c r="E1218" s="29">
        <v>45700</v>
      </c>
      <c r="F1218" s="2" t="s">
        <v>35</v>
      </c>
      <c r="G1218" s="1" t="s">
        <v>36</v>
      </c>
      <c r="H1218" s="1" t="s">
        <v>37</v>
      </c>
      <c r="I1218" s="1" t="s">
        <v>38</v>
      </c>
      <c r="J1218" s="1" t="str">
        <f>_xlfn.CONCAT(IFERROR(INDEX(Lookup!B:B, MATCH(Table1[[#This Row],[Origin City]], Lookup!A:A, 0)), Table1[[#This Row],[Origin City]]),","," ",Table1[[#This Row],[Origin State]])</f>
        <v>Northgate, SK</v>
      </c>
      <c r="K1218" t="s">
        <v>39</v>
      </c>
      <c r="L1218" t="s">
        <v>40</v>
      </c>
      <c r="M1218" t="str">
        <f>_xlfn.CONCAT(IFERROR(INDEX(Lookup!B:B, MATCH(Table1[[#This Row],[Destination City]], Lookup!A:A, 0)), Table1[[#This Row],[Destination City]]),","," ",Table1[[#This Row],[Destination State]])</f>
        <v>Ames, IA</v>
      </c>
      <c r="N1218" s="6">
        <v>793</v>
      </c>
      <c r="O1218" t="s">
        <v>41</v>
      </c>
      <c r="P1218">
        <v>110</v>
      </c>
      <c r="Q1218">
        <v>120</v>
      </c>
      <c r="R1218" t="s">
        <v>42</v>
      </c>
      <c r="S1218" t="s">
        <v>43</v>
      </c>
      <c r="T1218" s="5" t="s">
        <v>43</v>
      </c>
      <c r="U1218" s="37" t="s">
        <v>44</v>
      </c>
      <c r="V1218" s="30"/>
      <c r="W1218" s="4">
        <f>865+5283</f>
        <v>6148</v>
      </c>
      <c r="X1218" s="4">
        <f>Table1[[#This Row],[Tariff per Car]]/(111*2000/60)</f>
        <v>1.6616216216216215</v>
      </c>
      <c r="Y1218" s="4">
        <f>Table1[[#This Row],[Tariff per Car]]/100.7</f>
        <v>61.05263157894737</v>
      </c>
      <c r="Z1218" s="4">
        <f>(Table1[[#This Row],[Tariff per Car]]/111)</f>
        <v>55.387387387387385</v>
      </c>
      <c r="AA1218" s="7">
        <f>(Table1[[#This Row],[Tariff per Car]]/111)/Table1[[#This Row],[Route Mileage]]</f>
        <v>6.9845381320791156E-2</v>
      </c>
      <c r="AB1218" s="4">
        <v>0.12</v>
      </c>
      <c r="AC1218" s="4">
        <f>Table1[[#This Row],[FSC per Mile]]*Table1[[#This Row],[Route Mileage]]</f>
        <v>95.16</v>
      </c>
      <c r="AD1218" s="4">
        <f>Table1[[#This Row],[Tariff per Car]]+Table1[[#This Row],[FSC per Car]]</f>
        <v>6243.16</v>
      </c>
      <c r="AE1218" s="4">
        <f>IF(Table1[[#This Row],[Primary Class]]="corn",Table1[[#This Row],[Tariff + FSC per Car]]/(111*2000/56),Table1[[#This Row],[Tariff + FSC per Car]]/(111*2000/60))</f>
        <v>1.6873405405405406</v>
      </c>
      <c r="AF1218" s="4">
        <f>Table1[[#This Row],[Tariff + FSC per Car]]/100.7</f>
        <v>61.997616683217473</v>
      </c>
      <c r="AG1218" s="4">
        <f>(Table1[[#This Row],[Tariff + FSC per Car]]/111)</f>
        <v>56.244684684684685</v>
      </c>
      <c r="AH1218" s="7">
        <f>(Table1[[#This Row],[Tariff + FSC per Car]]/111)/Table1[[#This Row],[Route Mileage]]</f>
        <v>7.0926462401872239E-2</v>
      </c>
    </row>
    <row r="1219" spans="1:36" x14ac:dyDescent="0.25">
      <c r="A1219" s="17">
        <v>45580</v>
      </c>
      <c r="B1219" s="1" t="s">
        <v>34</v>
      </c>
      <c r="C1219" s="1" t="s">
        <v>34</v>
      </c>
      <c r="D1219" s="29">
        <v>4022</v>
      </c>
      <c r="E1219" s="29">
        <v>45452</v>
      </c>
      <c r="F1219" s="2" t="s">
        <v>35</v>
      </c>
      <c r="G1219" s="1" t="s">
        <v>36</v>
      </c>
      <c r="H1219" s="1" t="s">
        <v>45</v>
      </c>
      <c r="I1219" t="s">
        <v>46</v>
      </c>
      <c r="J1219" s="1" t="str">
        <f>_xlfn.CONCAT(IFERROR(INDEX(Lookup!B:B, MATCH(Table1[[#This Row],[Origin City]], Lookup!A:A, 0)), Table1[[#This Row],[Origin City]]),","," ",Table1[[#This Row],[Origin State]])</f>
        <v>Williston, ND</v>
      </c>
      <c r="K1219" t="s">
        <v>47</v>
      </c>
      <c r="L1219" t="s">
        <v>48</v>
      </c>
      <c r="M1219" t="str">
        <f>_xlfn.CONCAT(IFERROR(INDEX(Lookup!B:B, MATCH(Table1[[#This Row],[Destination City]], Lookup!A:A, 0)), Table1[[#This Row],[Destination City]]),","," ",Table1[[#This Row],[Destination State]])</f>
        <v>Superior, WI</v>
      </c>
      <c r="N1219" s="6">
        <v>611</v>
      </c>
      <c r="O1219" t="s">
        <v>41</v>
      </c>
      <c r="P1219">
        <v>110</v>
      </c>
      <c r="Q1219">
        <v>120</v>
      </c>
      <c r="R1219" t="s">
        <v>42</v>
      </c>
      <c r="S1219" t="s">
        <v>43</v>
      </c>
      <c r="T1219" s="5" t="s">
        <v>49</v>
      </c>
      <c r="U1219" s="37" t="s">
        <v>44</v>
      </c>
      <c r="V1219" s="30"/>
      <c r="W1219" s="4">
        <v>4091</v>
      </c>
      <c r="X1219" s="4">
        <f>Table1[[#This Row],[Tariff per Car]]/(111*2000/60)</f>
        <v>1.1056756756756756</v>
      </c>
      <c r="Y1219" s="4">
        <f>Table1[[#This Row],[Tariff per Car]]/100.7</f>
        <v>40.625620655412114</v>
      </c>
      <c r="Z1219" s="4">
        <f>(Table1[[#This Row],[Tariff per Car]]/111)</f>
        <v>36.855855855855857</v>
      </c>
      <c r="AA1219" s="7">
        <f>(Table1[[#This Row],[Tariff per Car]]/111)/Table1[[#This Row],[Route Mileage]]</f>
        <v>6.0320549682251812E-2</v>
      </c>
      <c r="AB1219" s="4">
        <v>0.12</v>
      </c>
      <c r="AC1219" s="4">
        <f>Table1[[#This Row],[FSC per Mile]]*Table1[[#This Row],[Route Mileage]]</f>
        <v>73.319999999999993</v>
      </c>
      <c r="AD1219" s="4">
        <f>Table1[[#This Row],[Tariff per Car]]+Table1[[#This Row],[FSC per Car]]</f>
        <v>4164.32</v>
      </c>
      <c r="AE1219" s="4">
        <f>IF(Table1[[#This Row],[Primary Class]]="corn",Table1[[#This Row],[Tariff + FSC per Car]]/(111*2000/56),Table1[[#This Row],[Tariff + FSC per Car]]/(111*2000/60))</f>
        <v>1.1254918918918919</v>
      </c>
      <c r="AF1219" s="4">
        <f>Table1[[#This Row],[Tariff + FSC per Car]]/100.7</f>
        <v>41.35372393247269</v>
      </c>
      <c r="AG1219" s="4">
        <f>(Table1[[#This Row],[Tariff + FSC per Car]]/111)</f>
        <v>37.516396396396395</v>
      </c>
      <c r="AH1219" s="7">
        <f>(Table1[[#This Row],[Tariff + FSC per Car]]/111)/Table1[[#This Row],[Route Mileage]]</f>
        <v>6.1401630763332889E-2</v>
      </c>
    </row>
    <row r="1220" spans="1:36" x14ac:dyDescent="0.25">
      <c r="A1220" s="17">
        <v>45580</v>
      </c>
      <c r="B1220" s="1" t="s">
        <v>34</v>
      </c>
      <c r="C1220" s="1" t="s">
        <v>34</v>
      </c>
      <c r="D1220" s="29">
        <v>4022</v>
      </c>
      <c r="E1220" s="29">
        <v>45700</v>
      </c>
      <c r="F1220" s="2" t="s">
        <v>35</v>
      </c>
      <c r="G1220" s="1" t="s">
        <v>36</v>
      </c>
      <c r="H1220" s="1" t="s">
        <v>45</v>
      </c>
      <c r="I1220" s="1" t="s">
        <v>46</v>
      </c>
      <c r="J1220" s="1" t="str">
        <f>_xlfn.CONCAT(IFERROR(INDEX(Lookup!B:B, MATCH(Table1[[#This Row],[Origin City]], Lookup!A:A, 0)), Table1[[#This Row],[Origin City]]),","," ",Table1[[#This Row],[Origin State]])</f>
        <v>Williston, ND</v>
      </c>
      <c r="K1220" t="s">
        <v>50</v>
      </c>
      <c r="L1220" t="s">
        <v>51</v>
      </c>
      <c r="M1220" t="str">
        <f>_xlfn.CONCAT(IFERROR(INDEX(Lookup!B:B, MATCH(Table1[[#This Row],[Destination City]], Lookup!A:A, 0)), Table1[[#This Row],[Destination City]]),","," ",Table1[[#This Row],[Destination State]])</f>
        <v>St. Louis, MO</v>
      </c>
      <c r="N1220" s="6">
        <v>1187</v>
      </c>
      <c r="O1220" t="s">
        <v>41</v>
      </c>
      <c r="P1220">
        <v>110</v>
      </c>
      <c r="Q1220">
        <v>120</v>
      </c>
      <c r="R1220" t="s">
        <v>42</v>
      </c>
      <c r="S1220" t="s">
        <v>43</v>
      </c>
      <c r="T1220" s="5" t="s">
        <v>49</v>
      </c>
      <c r="U1220" s="37" t="s">
        <v>44</v>
      </c>
      <c r="V1220" s="30"/>
      <c r="W1220" s="4">
        <f>241+5391</f>
        <v>5632</v>
      </c>
      <c r="X1220" s="4">
        <f>Table1[[#This Row],[Tariff per Car]]/(111*2000/60)</f>
        <v>1.5221621621621622</v>
      </c>
      <c r="Y1220" s="4">
        <f>Table1[[#This Row],[Tariff per Car]]/100.7</f>
        <v>55.928500496524329</v>
      </c>
      <c r="Z1220" s="4">
        <f>(Table1[[#This Row],[Tariff per Car]]/111)</f>
        <v>50.738738738738739</v>
      </c>
      <c r="AA1220" s="7">
        <f>(Table1[[#This Row],[Tariff per Car]]/111)/Table1[[#This Row],[Route Mileage]]</f>
        <v>4.27453569829307E-2</v>
      </c>
      <c r="AB1220" s="4">
        <v>0.12</v>
      </c>
      <c r="AC1220" s="4">
        <f>Table1[[#This Row],[FSC per Mile]]*Table1[[#This Row],[Route Mileage]]</f>
        <v>142.44</v>
      </c>
      <c r="AD1220" s="4">
        <f>Table1[[#This Row],[Tariff per Car]]+Table1[[#This Row],[FSC per Car]]</f>
        <v>5774.44</v>
      </c>
      <c r="AE1220" s="4">
        <f>IF(Table1[[#This Row],[Primary Class]]="corn",Table1[[#This Row],[Tariff + FSC per Car]]/(111*2000/56),Table1[[#This Row],[Tariff + FSC per Car]]/(111*2000/60))</f>
        <v>1.5606594594594594</v>
      </c>
      <c r="AF1220" s="4">
        <f>Table1[[#This Row],[Tariff + FSC per Car]]/100.7</f>
        <v>57.342999006951338</v>
      </c>
      <c r="AG1220" s="4">
        <f>(Table1[[#This Row],[Tariff + FSC per Car]]/111)</f>
        <v>52.02198198198198</v>
      </c>
      <c r="AH1220" s="7">
        <f>(Table1[[#This Row],[Tariff + FSC per Car]]/111)/Table1[[#This Row],[Route Mileage]]</f>
        <v>4.3826438064011777E-2</v>
      </c>
    </row>
    <row r="1221" spans="1:36" x14ac:dyDescent="0.25">
      <c r="A1221" s="17">
        <v>45580</v>
      </c>
      <c r="B1221" s="1" t="s">
        <v>34</v>
      </c>
      <c r="C1221" s="1" t="s">
        <v>34</v>
      </c>
      <c r="D1221" s="29">
        <v>4022</v>
      </c>
      <c r="E1221" s="29">
        <v>43910</v>
      </c>
      <c r="F1221" s="2" t="s">
        <v>35</v>
      </c>
      <c r="G1221" s="1" t="s">
        <v>52</v>
      </c>
      <c r="H1221" s="1" t="s">
        <v>53</v>
      </c>
      <c r="I1221" t="s">
        <v>46</v>
      </c>
      <c r="J1221" s="1" t="str">
        <f>_xlfn.CONCAT(IFERROR(INDEX(Lookup!B:B, MATCH(Table1[[#This Row],[Origin City]], Lookup!A:A, 0)), Table1[[#This Row],[Origin City]]),","," ",Table1[[#This Row],[Origin State]])</f>
        <v>Bucyrus, ND</v>
      </c>
      <c r="K1221" t="s">
        <v>54</v>
      </c>
      <c r="L1221" t="s">
        <v>55</v>
      </c>
      <c r="M1221" t="s">
        <v>56</v>
      </c>
      <c r="N1221" s="13">
        <v>1267</v>
      </c>
      <c r="O1221" t="s">
        <v>41</v>
      </c>
      <c r="P1221">
        <v>110</v>
      </c>
      <c r="Q1221">
        <v>120</v>
      </c>
      <c r="R1221" t="s">
        <v>42</v>
      </c>
      <c r="S1221" t="s">
        <v>43</v>
      </c>
      <c r="T1221" s="5" t="s">
        <v>49</v>
      </c>
      <c r="U1221" s="37" t="s">
        <v>44</v>
      </c>
      <c r="V1221" s="30"/>
      <c r="W1221" s="4">
        <v>5638</v>
      </c>
      <c r="X1221" s="4">
        <f>Table1[[#This Row],[Tariff per Car]]/(111*2000/60)</f>
        <v>1.5237837837837838</v>
      </c>
      <c r="Y1221" s="4">
        <f>Table1[[#This Row],[Tariff per Car]]/100.7</f>
        <v>55.988083416087385</v>
      </c>
      <c r="Z1221" s="4">
        <f>(Table1[[#This Row],[Tariff per Car]]/111)</f>
        <v>50.792792792792795</v>
      </c>
      <c r="AA1221" s="7">
        <f>(Table1[[#This Row],[Tariff per Car]]/111)/Table1[[#This Row],[Route Mileage]]</f>
        <v>4.0089023514437883E-2</v>
      </c>
      <c r="AB1221" s="4">
        <v>0.12</v>
      </c>
      <c r="AC1221" s="4">
        <f>Table1[[#This Row],[FSC per Mile]]*Table1[[#This Row],[Route Mileage]]</f>
        <v>152.04</v>
      </c>
      <c r="AD1221" s="4">
        <f>Table1[[#This Row],[Tariff per Car]]+Table1[[#This Row],[FSC per Car]]</f>
        <v>5790.04</v>
      </c>
      <c r="AE1221" s="4">
        <f>IF(Table1[[#This Row],[Primary Class]]="corn",Table1[[#This Row],[Tariff + FSC per Car]]/(111*2000/56),Table1[[#This Row],[Tariff + FSC per Car]]/(111*2000/60))</f>
        <v>1.5648756756756756</v>
      </c>
      <c r="AF1221" s="4">
        <f>Table1[[#This Row],[Tariff + FSC per Car]]/100.7</f>
        <v>57.497914597815289</v>
      </c>
      <c r="AG1221" s="4">
        <f>(Table1[[#This Row],[Tariff + FSC per Car]]/111)</f>
        <v>52.162522522522522</v>
      </c>
      <c r="AH1221" s="7">
        <f>(Table1[[#This Row],[Tariff + FSC per Car]]/111)/Table1[[#This Row],[Route Mileage]]</f>
        <v>4.117010459551896E-2</v>
      </c>
    </row>
    <row r="1222" spans="1:36" x14ac:dyDescent="0.25">
      <c r="A1222" s="17">
        <v>45580</v>
      </c>
      <c r="B1222" s="1" t="s">
        <v>34</v>
      </c>
      <c r="C1222" s="1" t="s">
        <v>34</v>
      </c>
      <c r="D1222" s="29">
        <v>4022</v>
      </c>
      <c r="E1222" s="29">
        <v>45700</v>
      </c>
      <c r="F1222" s="2" t="s">
        <v>35</v>
      </c>
      <c r="G1222" s="1" t="s">
        <v>52</v>
      </c>
      <c r="H1222" s="1" t="s">
        <v>57</v>
      </c>
      <c r="I1222" t="s">
        <v>46</v>
      </c>
      <c r="J1222" s="1" t="str">
        <f>_xlfn.CONCAT(IFERROR(INDEX(Lookup!B:B, MATCH(Table1[[#This Row],[Origin City]], Lookup!A:A, 0)), Table1[[#This Row],[Origin City]]),","," ",Table1[[#This Row],[Origin State]])</f>
        <v>Drayton, ND</v>
      </c>
      <c r="K1222" t="s">
        <v>58</v>
      </c>
      <c r="L1222" t="s">
        <v>59</v>
      </c>
      <c r="M1222" t="str">
        <f>_xlfn.CONCAT(IFERROR(INDEX(Lookup!B:B, MATCH(Table1[[#This Row],[Destination City]], Lookup!A:A, 0)), Table1[[#This Row],[Destination City]]),","," ",Table1[[#This Row],[Destination State]])</f>
        <v>Chicago, IL</v>
      </c>
      <c r="N1222" s="6">
        <v>806</v>
      </c>
      <c r="O1222" t="s">
        <v>60</v>
      </c>
      <c r="P1222">
        <v>110</v>
      </c>
      <c r="Q1222">
        <v>120</v>
      </c>
      <c r="R1222" t="s">
        <v>42</v>
      </c>
      <c r="S1222" t="s">
        <v>49</v>
      </c>
      <c r="T1222" s="5" t="s">
        <v>43</v>
      </c>
      <c r="U1222" s="37" t="s">
        <v>44</v>
      </c>
      <c r="V1222" s="30"/>
      <c r="W1222" s="4">
        <v>4761</v>
      </c>
      <c r="X1222" s="4">
        <f>Table1[[#This Row],[Tariff per Car]]/(111*2000/60)</f>
        <v>1.2867567567567568</v>
      </c>
      <c r="Y1222" s="4">
        <f>Table1[[#This Row],[Tariff per Car]]/100.7</f>
        <v>47.279046673286992</v>
      </c>
      <c r="Z1222" s="4">
        <f>(Table1[[#This Row],[Tariff per Car]]/111)</f>
        <v>42.891891891891895</v>
      </c>
      <c r="AA1222" s="7">
        <f>(Table1[[#This Row],[Tariff per Car]]/111)/Table1[[#This Row],[Route Mileage]]</f>
        <v>5.3215746764133862E-2</v>
      </c>
      <c r="AB1222" s="4">
        <v>0.12</v>
      </c>
      <c r="AC1222" s="4">
        <f>Table1[[#This Row],[FSC per Mile]]*Table1[[#This Row],[Route Mileage]]</f>
        <v>96.72</v>
      </c>
      <c r="AD1222" s="4">
        <f>Table1[[#This Row],[Tariff per Car]]+Table1[[#This Row],[FSC per Car]]</f>
        <v>4857.72</v>
      </c>
      <c r="AE1222" s="4">
        <f>IF(Table1[[#This Row],[Primary Class]]="corn",Table1[[#This Row],[Tariff + FSC per Car]]/(111*2000/56),Table1[[#This Row],[Tariff + FSC per Car]]/(111*2000/60))</f>
        <v>1.3128972972972974</v>
      </c>
      <c r="AF1222" s="4">
        <f>Table1[[#This Row],[Tariff + FSC per Car]]/100.7</f>
        <v>48.239523336643494</v>
      </c>
      <c r="AG1222" s="4">
        <f>(Table1[[#This Row],[Tariff + FSC per Car]]/111)</f>
        <v>43.763243243243245</v>
      </c>
      <c r="AH1222" s="7">
        <f>(Table1[[#This Row],[Tariff + FSC per Car]]/111)/Table1[[#This Row],[Route Mileage]]</f>
        <v>5.4296827845214946E-2</v>
      </c>
    </row>
    <row r="1223" spans="1:36" x14ac:dyDescent="0.25">
      <c r="A1223" s="17">
        <v>45580</v>
      </c>
      <c r="B1223" s="1" t="s">
        <v>34</v>
      </c>
      <c r="C1223" s="1" t="s">
        <v>34</v>
      </c>
      <c r="D1223" s="29">
        <v>4022</v>
      </c>
      <c r="E1223" s="29">
        <v>45700</v>
      </c>
      <c r="F1223" s="2" t="s">
        <v>35</v>
      </c>
      <c r="G1223" s="1" t="s">
        <v>52</v>
      </c>
      <c r="H1223" s="1" t="s">
        <v>61</v>
      </c>
      <c r="I1223" t="s">
        <v>46</v>
      </c>
      <c r="J1223" s="1" t="str">
        <f>_xlfn.CONCAT(IFERROR(INDEX(Lookup!B:B, MATCH(Table1[[#This Row],[Origin City]], Lookup!A:A, 0)), Table1[[#This Row],[Origin City]]),","," ",Table1[[#This Row],[Origin State]])</f>
        <v>Alton (Hillsboro), ND</v>
      </c>
      <c r="K1223" t="s">
        <v>58</v>
      </c>
      <c r="L1223" t="s">
        <v>59</v>
      </c>
      <c r="M1223" t="str">
        <f>_xlfn.CONCAT(IFERROR(INDEX(Lookup!B:B, MATCH(Table1[[#This Row],[Destination City]], Lookup!A:A, 0)), Table1[[#This Row],[Destination City]]),","," ",Table1[[#This Row],[Destination State]])</f>
        <v>Chicago, IL</v>
      </c>
      <c r="N1223" s="6">
        <v>711</v>
      </c>
      <c r="O1223" t="s">
        <v>60</v>
      </c>
      <c r="P1223">
        <v>110</v>
      </c>
      <c r="Q1223">
        <v>120</v>
      </c>
      <c r="R1223" t="s">
        <v>42</v>
      </c>
      <c r="S1223" t="s">
        <v>49</v>
      </c>
      <c r="T1223" s="5" t="s">
        <v>49</v>
      </c>
      <c r="U1223" s="37" t="s">
        <v>44</v>
      </c>
      <c r="V1223" s="30"/>
      <c r="W1223" s="4">
        <f>4404+200</f>
        <v>4604</v>
      </c>
      <c r="X1223" s="4">
        <f>Table1[[#This Row],[Tariff per Car]]/(111*2000/60)</f>
        <v>1.2443243243243243</v>
      </c>
      <c r="Y1223" s="4">
        <f>Table1[[#This Row],[Tariff per Car]]/100.7</f>
        <v>45.719960278053627</v>
      </c>
      <c r="Z1223" s="4">
        <f>(Table1[[#This Row],[Tariff per Car]]/111)</f>
        <v>41.477477477477478</v>
      </c>
      <c r="AA1223" s="7">
        <f>(Table1[[#This Row],[Tariff per Car]]/111)/Table1[[#This Row],[Route Mileage]]</f>
        <v>5.8336817830488719E-2</v>
      </c>
      <c r="AB1223" s="4">
        <v>0.12</v>
      </c>
      <c r="AC1223" s="4">
        <f>Table1[[#This Row],[FSC per Mile]]*Table1[[#This Row],[Route Mileage]]</f>
        <v>85.32</v>
      </c>
      <c r="AD1223" s="4">
        <f>Table1[[#This Row],[Tariff per Car]]+Table1[[#This Row],[FSC per Car]]</f>
        <v>4689.32</v>
      </c>
      <c r="AE1223" s="4">
        <f>IF(Table1[[#This Row],[Primary Class]]="corn",Table1[[#This Row],[Tariff + FSC per Car]]/(111*2000/56),Table1[[#This Row],[Tariff + FSC per Car]]/(111*2000/60))</f>
        <v>1.2673837837837838</v>
      </c>
      <c r="AF1223" s="4">
        <f>Table1[[#This Row],[Tariff + FSC per Car]]/100.7</f>
        <v>46.567229394240314</v>
      </c>
      <c r="AG1223" s="4">
        <f>(Table1[[#This Row],[Tariff + FSC per Car]]/111)</f>
        <v>42.246126126126121</v>
      </c>
      <c r="AH1223" s="7">
        <f>(Table1[[#This Row],[Tariff + FSC per Car]]/111)/Table1[[#This Row],[Route Mileage]]</f>
        <v>5.9417898911569789E-2</v>
      </c>
    </row>
    <row r="1224" spans="1:36" x14ac:dyDescent="0.25">
      <c r="A1224" s="17">
        <v>45580</v>
      </c>
      <c r="B1224" s="1" t="s">
        <v>34</v>
      </c>
      <c r="C1224" s="1" t="s">
        <v>34</v>
      </c>
      <c r="D1224" s="29">
        <v>4022</v>
      </c>
      <c r="E1224" s="29">
        <v>46700</v>
      </c>
      <c r="F1224" s="2" t="s">
        <v>35</v>
      </c>
      <c r="G1224" s="1" t="s">
        <v>52</v>
      </c>
      <c r="H1224" s="1" t="s">
        <v>61</v>
      </c>
      <c r="I1224" t="s">
        <v>46</v>
      </c>
      <c r="J1224" s="1" t="str">
        <f>_xlfn.CONCAT(IFERROR(INDEX(Lookup!B:B, MATCH(Table1[[#This Row],[Origin City]], Lookup!A:A, 0)), Table1[[#This Row],[Origin City]]),","," ",Table1[[#This Row],[Origin State]])</f>
        <v>Alton (Hillsboro), ND</v>
      </c>
      <c r="K1224" t="s">
        <v>95</v>
      </c>
      <c r="L1224" t="s">
        <v>96</v>
      </c>
      <c r="M1224" t="s">
        <v>97</v>
      </c>
      <c r="N1224" s="6">
        <v>1529</v>
      </c>
      <c r="O1224" t="s">
        <v>41</v>
      </c>
      <c r="P1224">
        <v>110</v>
      </c>
      <c r="Q1224">
        <v>120</v>
      </c>
      <c r="R1224" t="s">
        <v>42</v>
      </c>
      <c r="S1224" t="s">
        <v>43</v>
      </c>
      <c r="T1224" s="5" t="s">
        <v>49</v>
      </c>
      <c r="U1224" s="37" t="s">
        <v>44</v>
      </c>
      <c r="V1224" s="30"/>
      <c r="W1224" s="4">
        <v>5432</v>
      </c>
      <c r="X1224" s="4">
        <f>Table1[[#This Row],[Tariff per Car]]/(111*2000/60)</f>
        <v>1.4681081081081082</v>
      </c>
      <c r="Y1224" s="4">
        <f>Table1[[#This Row],[Tariff per Car]]/100.7</f>
        <v>53.942403177755708</v>
      </c>
      <c r="Z1224" s="4">
        <f>(Table1[[#This Row],[Tariff per Car]]/111)</f>
        <v>48.936936936936938</v>
      </c>
      <c r="AA1224" s="7">
        <f>(Table1[[#This Row],[Tariff per Car]]/111)/Table1[[#This Row],[Route Mileage]]</f>
        <v>3.2005844955485245E-2</v>
      </c>
      <c r="AB1224" s="4">
        <v>0.12</v>
      </c>
      <c r="AC1224" s="4">
        <f>Table1[[#This Row],[FSC per Mile]]*Table1[[#This Row],[Route Mileage]]</f>
        <v>183.48</v>
      </c>
      <c r="AD1224" s="4">
        <f>Table1[[#This Row],[Tariff per Car]]+Table1[[#This Row],[FSC per Car]]</f>
        <v>5615.48</v>
      </c>
      <c r="AE1224" s="4">
        <f>IF(Table1[[#This Row],[Primary Class]]="corn",Table1[[#This Row],[Tariff + FSC per Car]]/(111*2000/56),Table1[[#This Row],[Tariff + FSC per Car]]/(111*2000/60))</f>
        <v>1.5176972972972971</v>
      </c>
      <c r="AF1224" s="4">
        <f>Table1[[#This Row],[Tariff + FSC per Car]]/100.7</f>
        <v>55.764448857994033</v>
      </c>
      <c r="AG1224" s="4">
        <f>(Table1[[#This Row],[Tariff + FSC per Car]]/111)</f>
        <v>50.589909909909906</v>
      </c>
      <c r="AH1224" s="7">
        <f>(Table1[[#This Row],[Tariff + FSC per Car]]/111)/Table1[[#This Row],[Route Mileage]]</f>
        <v>3.3086926036566322E-2</v>
      </c>
      <c r="AJ1224" s="4" t="s">
        <v>111</v>
      </c>
    </row>
    <row r="1225" spans="1:36" x14ac:dyDescent="0.25">
      <c r="A1225" s="17">
        <v>45580</v>
      </c>
      <c r="B1225" s="1" t="s">
        <v>34</v>
      </c>
      <c r="C1225" s="1" t="s">
        <v>34</v>
      </c>
      <c r="D1225" s="29">
        <v>4022</v>
      </c>
      <c r="E1225" s="29">
        <v>43910</v>
      </c>
      <c r="F1225" s="2" t="s">
        <v>35</v>
      </c>
      <c r="G1225" s="1" t="s">
        <v>52</v>
      </c>
      <c r="H1225" s="1" t="s">
        <v>61</v>
      </c>
      <c r="I1225" t="s">
        <v>46</v>
      </c>
      <c r="J1225" s="1" t="str">
        <f>_xlfn.CONCAT(IFERROR(INDEX(Lookup!B:B, MATCH(Table1[[#This Row],[Origin City]], Lookup!A:A, 0)), Table1[[#This Row],[Origin City]]),","," ",Table1[[#This Row],[Origin State]])</f>
        <v>Alton (Hillsboro), ND</v>
      </c>
      <c r="K1225" t="s">
        <v>54</v>
      </c>
      <c r="L1225" t="s">
        <v>55</v>
      </c>
      <c r="M1225" t="s">
        <v>56</v>
      </c>
      <c r="N1225" s="6">
        <v>1501</v>
      </c>
      <c r="O1225" t="s">
        <v>41</v>
      </c>
      <c r="P1225">
        <v>110</v>
      </c>
      <c r="Q1225">
        <v>120</v>
      </c>
      <c r="R1225" t="s">
        <v>42</v>
      </c>
      <c r="S1225" t="s">
        <v>43</v>
      </c>
      <c r="T1225" s="5" t="s">
        <v>49</v>
      </c>
      <c r="U1225" s="37" t="s">
        <v>44</v>
      </c>
      <c r="V1225" s="30"/>
      <c r="W1225" s="4">
        <v>6015</v>
      </c>
      <c r="X1225" s="4">
        <f>Table1[[#This Row],[Tariff per Car]]/(111*2000/60)</f>
        <v>1.6256756756756756</v>
      </c>
      <c r="Y1225" s="4">
        <f>Table1[[#This Row],[Tariff per Car]]/100.7</f>
        <v>59.731876861966235</v>
      </c>
      <c r="Z1225" s="4">
        <f>(Table1[[#This Row],[Tariff per Car]]/111)</f>
        <v>54.189189189189186</v>
      </c>
      <c r="AA1225" s="7">
        <f>(Table1[[#This Row],[Tariff per Car]]/111)/Table1[[#This Row],[Route Mileage]]</f>
        <v>3.610205808740119E-2</v>
      </c>
      <c r="AB1225" s="4">
        <v>0.12</v>
      </c>
      <c r="AC1225" s="4">
        <f>Table1[[#This Row],[FSC per Mile]]*Table1[[#This Row],[Route Mileage]]</f>
        <v>180.12</v>
      </c>
      <c r="AD1225" s="4">
        <f>Table1[[#This Row],[Tariff per Car]]+Table1[[#This Row],[FSC per Car]]</f>
        <v>6195.12</v>
      </c>
      <c r="AE1225" s="4">
        <f>IF(Table1[[#This Row],[Primary Class]]="corn",Table1[[#This Row],[Tariff + FSC per Car]]/(111*2000/56),Table1[[#This Row],[Tariff + FSC per Car]]/(111*2000/60))</f>
        <v>1.6743567567567568</v>
      </c>
      <c r="AF1225" s="4">
        <f>Table1[[#This Row],[Tariff + FSC per Car]]/100.7</f>
        <v>61.520556107249256</v>
      </c>
      <c r="AG1225" s="4">
        <f>(Table1[[#This Row],[Tariff + FSC per Car]]/111)</f>
        <v>55.811891891891889</v>
      </c>
      <c r="AH1225" s="7">
        <f>(Table1[[#This Row],[Tariff + FSC per Car]]/111)/Table1[[#This Row],[Route Mileage]]</f>
        <v>3.7183139168482274E-2</v>
      </c>
    </row>
    <row r="1226" spans="1:36" x14ac:dyDescent="0.25">
      <c r="A1226" s="17">
        <v>45580</v>
      </c>
      <c r="B1226" s="1" t="s">
        <v>34</v>
      </c>
      <c r="C1226" s="1" t="s">
        <v>34</v>
      </c>
      <c r="D1226" s="29">
        <v>4022</v>
      </c>
      <c r="E1226" s="29">
        <v>43910</v>
      </c>
      <c r="F1226" s="2" t="s">
        <v>35</v>
      </c>
      <c r="G1226" s="1" t="s">
        <v>52</v>
      </c>
      <c r="H1226" s="1" t="s">
        <v>62</v>
      </c>
      <c r="I1226" t="s">
        <v>63</v>
      </c>
      <c r="J1226" s="1" t="str">
        <f>_xlfn.CONCAT(IFERROR(INDEX(Lookup!B:B, MATCH(Table1[[#This Row],[Origin City]], Lookup!A:A, 0)), Table1[[#This Row],[Origin City]]),","," ",Table1[[#This Row],[Origin State]])</f>
        <v>Macon, MT</v>
      </c>
      <c r="K1226" t="s">
        <v>54</v>
      </c>
      <c r="L1226" t="s">
        <v>55</v>
      </c>
      <c r="M1226" t="s">
        <v>56</v>
      </c>
      <c r="N1226" s="6">
        <v>1038</v>
      </c>
      <c r="O1226" t="s">
        <v>41</v>
      </c>
      <c r="P1226">
        <v>110</v>
      </c>
      <c r="Q1226">
        <v>120</v>
      </c>
      <c r="R1226" t="s">
        <v>42</v>
      </c>
      <c r="S1226" t="s">
        <v>43</v>
      </c>
      <c r="T1226" s="5" t="s">
        <v>49</v>
      </c>
      <c r="U1226" s="37" t="s">
        <v>44</v>
      </c>
      <c r="V1226" s="30"/>
      <c r="W1226" s="4">
        <v>5212</v>
      </c>
      <c r="X1226" s="4">
        <f>Table1[[#This Row],[Tariff per Car]]/(111*2000/60)</f>
        <v>1.4086486486486487</v>
      </c>
      <c r="Y1226" s="4">
        <f>Table1[[#This Row],[Tariff per Car]]/100.7</f>
        <v>51.757696127110229</v>
      </c>
      <c r="Z1226" s="4">
        <f>(Table1[[#This Row],[Tariff per Car]]/111)</f>
        <v>46.954954954954957</v>
      </c>
      <c r="AA1226" s="7">
        <f>(Table1[[#This Row],[Tariff per Car]]/111)/Table1[[#This Row],[Route Mileage]]</f>
        <v>4.5235987432519227E-2</v>
      </c>
      <c r="AB1226" s="4">
        <v>0.12</v>
      </c>
      <c r="AC1226" s="4">
        <f>Table1[[#This Row],[FSC per Mile]]*Table1[[#This Row],[Route Mileage]]</f>
        <v>124.56</v>
      </c>
      <c r="AD1226" s="4">
        <f>Table1[[#This Row],[Tariff per Car]]+Table1[[#This Row],[FSC per Car]]</f>
        <v>5336.56</v>
      </c>
      <c r="AE1226" s="4">
        <f>IF(Table1[[#This Row],[Primary Class]]="corn",Table1[[#This Row],[Tariff + FSC per Car]]/(111*2000/56),Table1[[#This Row],[Tariff + FSC per Car]]/(111*2000/60))</f>
        <v>1.4423135135135137</v>
      </c>
      <c r="AF1226" s="4">
        <f>Table1[[#This Row],[Tariff + FSC per Car]]/100.7</f>
        <v>52.994637537239328</v>
      </c>
      <c r="AG1226" s="4">
        <f>(Table1[[#This Row],[Tariff + FSC per Car]]/111)</f>
        <v>48.077117117117119</v>
      </c>
      <c r="AH1226" s="7">
        <f>(Table1[[#This Row],[Tariff + FSC per Car]]/111)/Table1[[#This Row],[Route Mileage]]</f>
        <v>4.6317068513600304E-2</v>
      </c>
    </row>
    <row r="1227" spans="1:36" x14ac:dyDescent="0.25">
      <c r="A1227" s="17">
        <v>45580</v>
      </c>
      <c r="B1227" s="1" t="s">
        <v>34</v>
      </c>
      <c r="C1227" s="1" t="s">
        <v>34</v>
      </c>
      <c r="D1227" s="29">
        <v>4022</v>
      </c>
      <c r="E1227" s="29">
        <v>45675</v>
      </c>
      <c r="F1227" s="2" t="s">
        <v>35</v>
      </c>
      <c r="G1227" s="1" t="s">
        <v>52</v>
      </c>
      <c r="H1227" s="1" t="s">
        <v>64</v>
      </c>
      <c r="I1227" s="1" t="s">
        <v>46</v>
      </c>
      <c r="J1227" s="1" t="str">
        <f>_xlfn.CONCAT(IFERROR(INDEX(Lookup!B:B, MATCH(Table1[[#This Row],[Origin City]], Lookup!A:A, 0)), Table1[[#This Row],[Origin City]]),","," ",Table1[[#This Row],[Origin State]])</f>
        <v>Taylor, ND</v>
      </c>
      <c r="K1227" t="s">
        <v>65</v>
      </c>
      <c r="L1227" t="s">
        <v>46</v>
      </c>
      <c r="M1227" t="str">
        <f>_xlfn.CONCAT(IFERROR(INDEX(Lookup!B:B, MATCH(Table1[[#This Row],[Destination City]], Lookup!A:A, 0)), Table1[[#This Row],[Destination City]]),","," ",Table1[[#This Row],[Destination State]])</f>
        <v>Grand Forks, ND</v>
      </c>
      <c r="N1227" s="6">
        <v>364</v>
      </c>
      <c r="O1227" t="s">
        <v>41</v>
      </c>
      <c r="P1227">
        <v>110</v>
      </c>
      <c r="Q1227">
        <v>120</v>
      </c>
      <c r="R1227" t="s">
        <v>42</v>
      </c>
      <c r="S1227" t="s">
        <v>43</v>
      </c>
      <c r="T1227" s="5" t="s">
        <v>43</v>
      </c>
      <c r="U1227" s="37" t="s">
        <v>44</v>
      </c>
      <c r="V1227" s="30"/>
      <c r="W1227" s="4">
        <v>2656</v>
      </c>
      <c r="X1227" s="4">
        <f>Table1[[#This Row],[Tariff per Car]]/(111*2000/60)</f>
        <v>0.71783783783783783</v>
      </c>
      <c r="Y1227" s="4">
        <f>Table1[[#This Row],[Tariff per Car]]/100.7</f>
        <v>26.375372393247268</v>
      </c>
      <c r="Z1227" s="4">
        <f>(Table1[[#This Row],[Tariff per Car]]/111)</f>
        <v>23.927927927927929</v>
      </c>
      <c r="AA1227" s="7">
        <f>(Table1[[#This Row],[Tariff per Car]]/111)/Table1[[#This Row],[Route Mileage]]</f>
        <v>6.5736065736065732E-2</v>
      </c>
      <c r="AB1227" s="4">
        <v>0.12</v>
      </c>
      <c r="AC1227" s="4">
        <f>Table1[[#This Row],[FSC per Mile]]*Table1[[#This Row],[Route Mileage]]</f>
        <v>43.68</v>
      </c>
      <c r="AD1227" s="4">
        <f>Table1[[#This Row],[Tariff per Car]]+Table1[[#This Row],[FSC per Car]]</f>
        <v>2699.68</v>
      </c>
      <c r="AE1227" s="4">
        <f>IF(Table1[[#This Row],[Primary Class]]="corn",Table1[[#This Row],[Tariff + FSC per Car]]/(111*2000/56),Table1[[#This Row],[Tariff + FSC per Car]]/(111*2000/60))</f>
        <v>0.72964324324324314</v>
      </c>
      <c r="AF1227" s="4">
        <f>Table1[[#This Row],[Tariff + FSC per Car]]/100.7</f>
        <v>26.809136047666332</v>
      </c>
      <c r="AG1227" s="4">
        <f>(Table1[[#This Row],[Tariff + FSC per Car]]/111)</f>
        <v>24.32144144144144</v>
      </c>
      <c r="AH1227" s="7">
        <f>(Table1[[#This Row],[Tariff + FSC per Car]]/111)/Table1[[#This Row],[Route Mileage]]</f>
        <v>6.6817146817146816E-2</v>
      </c>
    </row>
    <row r="1228" spans="1:36" x14ac:dyDescent="0.25">
      <c r="A1228" s="17">
        <v>45580</v>
      </c>
      <c r="B1228" s="1" t="s">
        <v>34</v>
      </c>
      <c r="C1228" s="1" t="s">
        <v>34</v>
      </c>
      <c r="D1228" s="29">
        <v>4022</v>
      </c>
      <c r="E1228" s="29">
        <v>45452</v>
      </c>
      <c r="F1228" s="2" t="s">
        <v>35</v>
      </c>
      <c r="G1228" s="1" t="s">
        <v>52</v>
      </c>
      <c r="H1228" s="1" t="s">
        <v>61</v>
      </c>
      <c r="I1228" t="s">
        <v>46</v>
      </c>
      <c r="J1228" s="1" t="str">
        <f>_xlfn.CONCAT(IFERROR(INDEX(Lookup!B:B, MATCH(Table1[[#This Row],[Origin City]], Lookup!A:A, 0)), Table1[[#This Row],[Origin City]]),","," ",Table1[[#This Row],[Origin State]])</f>
        <v>Alton (Hillsboro), ND</v>
      </c>
      <c r="K1228" t="s">
        <v>47</v>
      </c>
      <c r="L1228" t="s">
        <v>48</v>
      </c>
      <c r="M1228" t="str">
        <f>_xlfn.CONCAT(IFERROR(INDEX(Lookup!B:B, MATCH(Table1[[#This Row],[Destination City]], Lookup!A:A, 0)), Table1[[#This Row],[Destination City]]),","," ",Table1[[#This Row],[Destination State]])</f>
        <v>Superior, WI</v>
      </c>
      <c r="N1228" s="24">
        <v>294</v>
      </c>
      <c r="O1228" t="s">
        <v>41</v>
      </c>
      <c r="P1228">
        <v>110</v>
      </c>
      <c r="Q1228">
        <v>120</v>
      </c>
      <c r="R1228" t="s">
        <v>42</v>
      </c>
      <c r="S1228" t="s">
        <v>43</v>
      </c>
      <c r="T1228" s="19" t="s">
        <v>49</v>
      </c>
      <c r="U1228" s="39" t="s">
        <v>44</v>
      </c>
      <c r="V1228" s="32"/>
      <c r="W1228" s="4">
        <v>2665</v>
      </c>
      <c r="X1228" s="4">
        <f>Table1[[#This Row],[Tariff per Car]]/(111*2000/60)</f>
        <v>0.72027027027027024</v>
      </c>
      <c r="Y1228" s="4">
        <f>Table1[[#This Row],[Tariff per Car]]/100.7</f>
        <v>26.464746772591855</v>
      </c>
      <c r="Z1228" s="4">
        <f>(Table1[[#This Row],[Tariff per Car]]/111)</f>
        <v>24.009009009009009</v>
      </c>
      <c r="AA1228" s="7">
        <f>(Table1[[#This Row],[Tariff per Car]]/111)/Table1[[#This Row],[Route Mileage]]</f>
        <v>8.1663295949010242E-2</v>
      </c>
      <c r="AB1228" s="4">
        <v>0.12</v>
      </c>
      <c r="AC1228" s="4">
        <f>Table1[[#This Row],[FSC per Mile]]*Table1[[#This Row],[Route Mileage]]</f>
        <v>35.28</v>
      </c>
      <c r="AD1228" s="4">
        <f>Table1[[#This Row],[Tariff per Car]]+Table1[[#This Row],[FSC per Car]]</f>
        <v>2700.28</v>
      </c>
      <c r="AE1228" s="4">
        <f>IF(Table1[[#This Row],[Primary Class]]="corn",Table1[[#This Row],[Tariff + FSC per Car]]/(111*2000/56),Table1[[#This Row],[Tariff + FSC per Car]]/(111*2000/60))</f>
        <v>0.72980540540540551</v>
      </c>
      <c r="AF1228" s="4">
        <f>Table1[[#This Row],[Tariff + FSC per Car]]/100.7</f>
        <v>26.815094339622643</v>
      </c>
      <c r="AG1228" s="4">
        <f>(Table1[[#This Row],[Tariff + FSC per Car]]/111)</f>
        <v>24.326846846846848</v>
      </c>
      <c r="AH1228" s="7">
        <f>(Table1[[#This Row],[Tariff + FSC per Car]]/111)/Table1[[#This Row],[Route Mileage]]</f>
        <v>8.2744377030091326E-2</v>
      </c>
    </row>
    <row r="1229" spans="1:36" x14ac:dyDescent="0.25">
      <c r="A1229" s="17">
        <v>45580</v>
      </c>
      <c r="B1229" s="1" t="s">
        <v>34</v>
      </c>
      <c r="C1229" s="1" t="s">
        <v>34</v>
      </c>
      <c r="D1229" s="29">
        <v>4022</v>
      </c>
      <c r="E1229" s="29">
        <v>47321</v>
      </c>
      <c r="F1229" s="2" t="s">
        <v>35</v>
      </c>
      <c r="G1229" s="1" t="s">
        <v>89</v>
      </c>
      <c r="H1229" s="1" t="s">
        <v>90</v>
      </c>
      <c r="I1229" t="s">
        <v>91</v>
      </c>
      <c r="J1229" s="1" t="str">
        <f>_xlfn.CONCAT(IFERROR(INDEX(Lookup!B:B, MATCH(Table1[[#This Row],[Origin City]], Lookup!A:A, 0)), Table1[[#This Row],[Origin City]]),","," ",Table1[[#This Row],[Origin State]])</f>
        <v>Concordia, KS</v>
      </c>
      <c r="K1229" t="s">
        <v>92</v>
      </c>
      <c r="L1229" t="s">
        <v>59</v>
      </c>
      <c r="M1229" t="str">
        <f>_xlfn.CONCAT(IFERROR(INDEX(Lookup!B:B, MATCH(Table1[[#This Row],[Destination City]], Lookup!A:A, 0)), Table1[[#This Row],[Destination City]]),","," ",Table1[[#This Row],[Destination State]])</f>
        <v>Greenwood (Mendota), IL</v>
      </c>
      <c r="N1229" s="6">
        <v>638</v>
      </c>
      <c r="O1229" t="s">
        <v>41</v>
      </c>
      <c r="P1229">
        <v>110</v>
      </c>
      <c r="Q1229">
        <v>120</v>
      </c>
      <c r="R1229" t="s">
        <v>42</v>
      </c>
      <c r="S1229" t="s">
        <v>43</v>
      </c>
      <c r="T1229" s="5" t="s">
        <v>49</v>
      </c>
      <c r="U1229" s="37" t="s">
        <v>44</v>
      </c>
      <c r="V1229" s="30"/>
      <c r="W1229" s="4">
        <f>3511+336</f>
        <v>3847</v>
      </c>
      <c r="X1229" s="4">
        <f>Table1[[#This Row],[Tariff per Car]]/(111*2000/60)</f>
        <v>1.0397297297297297</v>
      </c>
      <c r="Y1229" s="4">
        <f>Table1[[#This Row],[Tariff per Car]]/100.7</f>
        <v>38.202581926514398</v>
      </c>
      <c r="Z1229" s="4">
        <f>(Table1[[#This Row],[Tariff per Car]]/111)</f>
        <v>34.657657657657658</v>
      </c>
      <c r="AA1229" s="7">
        <f>(Table1[[#This Row],[Tariff per Car]]/111)/Table1[[#This Row],[Route Mileage]]</f>
        <v>5.4322347425795704E-2</v>
      </c>
      <c r="AB1229" s="4">
        <v>0.12</v>
      </c>
      <c r="AC1229" s="4">
        <f>Table1[[#This Row],[FSC per Mile]]*Table1[[#This Row],[Route Mileage]]</f>
        <v>76.56</v>
      </c>
      <c r="AD1229" s="4">
        <f>Table1[[#This Row],[Tariff per Car]]+Table1[[#This Row],[FSC per Car]]</f>
        <v>3923.56</v>
      </c>
      <c r="AE1229" s="4">
        <f>IF(Table1[[#This Row],[Primary Class]]="corn",Table1[[#This Row],[Tariff + FSC per Car]]/(111*2000/56),Table1[[#This Row],[Tariff + FSC per Car]]/(111*2000/60))</f>
        <v>1.0604216216216216</v>
      </c>
      <c r="AF1229" s="4">
        <f>Table1[[#This Row],[Tariff + FSC per Car]]/100.7</f>
        <v>38.962859980139022</v>
      </c>
      <c r="AG1229" s="4">
        <f>(Table1[[#This Row],[Tariff + FSC per Car]]/111)</f>
        <v>35.347387387387386</v>
      </c>
      <c r="AH1229" s="7">
        <f>(Table1[[#This Row],[Tariff + FSC per Car]]/111)/Table1[[#This Row],[Route Mileage]]</f>
        <v>5.5403428506876781E-2</v>
      </c>
    </row>
    <row r="1230" spans="1:36" x14ac:dyDescent="0.25">
      <c r="A1230" s="17">
        <v>45580</v>
      </c>
      <c r="B1230" s="1" t="s">
        <v>34</v>
      </c>
      <c r="C1230" s="1" t="s">
        <v>34</v>
      </c>
      <c r="D1230" s="29">
        <v>4022</v>
      </c>
      <c r="E1230" s="29">
        <v>46307</v>
      </c>
      <c r="F1230" s="2" t="s">
        <v>35</v>
      </c>
      <c r="G1230" s="1" t="s">
        <v>89</v>
      </c>
      <c r="H1230" s="1" t="s">
        <v>93</v>
      </c>
      <c r="I1230" t="s">
        <v>94</v>
      </c>
      <c r="J1230" s="1" t="str">
        <f>_xlfn.CONCAT(IFERROR(INDEX(Lookup!B:B, MATCH(Table1[[#This Row],[Origin City]], Lookup!A:A, 0)), Table1[[#This Row],[Origin City]]),","," ",Table1[[#This Row],[Origin State]])</f>
        <v>Enid, OK</v>
      </c>
      <c r="K1230" t="s">
        <v>95</v>
      </c>
      <c r="L1230" t="s">
        <v>96</v>
      </c>
      <c r="M1230" t="s">
        <v>97</v>
      </c>
      <c r="N1230" s="6">
        <v>563</v>
      </c>
      <c r="O1230" t="s">
        <v>41</v>
      </c>
      <c r="P1230">
        <v>110</v>
      </c>
      <c r="Q1230">
        <v>120</v>
      </c>
      <c r="R1230" t="s">
        <v>42</v>
      </c>
      <c r="S1230" t="s">
        <v>43</v>
      </c>
      <c r="T1230" s="5" t="s">
        <v>49</v>
      </c>
      <c r="U1230" s="37" t="s">
        <v>44</v>
      </c>
      <c r="V1230" s="30"/>
      <c r="W1230" s="4">
        <v>4197</v>
      </c>
      <c r="X1230" s="4">
        <f>Table1[[#This Row],[Tariff per Car]]/(111*2000/60)</f>
        <v>1.1343243243243244</v>
      </c>
      <c r="Y1230" s="4">
        <f>Table1[[#This Row],[Tariff per Car]]/100.7</f>
        <v>41.678252234359483</v>
      </c>
      <c r="Z1230" s="4">
        <f>(Table1[[#This Row],[Tariff per Car]]/111)</f>
        <v>37.810810810810814</v>
      </c>
      <c r="AA1230" s="7">
        <f>(Table1[[#This Row],[Tariff per Car]]/111)/Table1[[#This Row],[Route Mileage]]</f>
        <v>6.7159521866449051E-2</v>
      </c>
      <c r="AB1230" s="4">
        <v>0.12</v>
      </c>
      <c r="AC1230" s="4">
        <f>Table1[[#This Row],[FSC per Mile]]*Table1[[#This Row],[Route Mileage]]</f>
        <v>67.56</v>
      </c>
      <c r="AD1230" s="4">
        <f>Table1[[#This Row],[Tariff per Car]]+Table1[[#This Row],[FSC per Car]]</f>
        <v>4264.5600000000004</v>
      </c>
      <c r="AE1230" s="4">
        <f>IF(Table1[[#This Row],[Primary Class]]="corn",Table1[[#This Row],[Tariff + FSC per Car]]/(111*2000/56),Table1[[#This Row],[Tariff + FSC per Car]]/(111*2000/60))</f>
        <v>1.1525837837837838</v>
      </c>
      <c r="AF1230" s="4">
        <f>Table1[[#This Row],[Tariff + FSC per Car]]/100.7</f>
        <v>42.349155908639524</v>
      </c>
      <c r="AG1230" s="4">
        <f>(Table1[[#This Row],[Tariff + FSC per Car]]/111)</f>
        <v>38.419459459459461</v>
      </c>
      <c r="AH1230" s="7">
        <f>(Table1[[#This Row],[Tariff + FSC per Car]]/111)/Table1[[#This Row],[Route Mileage]]</f>
        <v>6.8240602947530121E-2</v>
      </c>
    </row>
    <row r="1231" spans="1:36" x14ac:dyDescent="0.25">
      <c r="A1231" s="17">
        <v>45580</v>
      </c>
      <c r="B1231" s="1" t="s">
        <v>34</v>
      </c>
      <c r="C1231" s="1" t="s">
        <v>34</v>
      </c>
      <c r="D1231" s="29">
        <v>4022</v>
      </c>
      <c r="E1231" s="29">
        <v>46307</v>
      </c>
      <c r="F1231" s="2" t="s">
        <v>35</v>
      </c>
      <c r="G1231" s="1" t="s">
        <v>89</v>
      </c>
      <c r="H1231" s="1" t="s">
        <v>98</v>
      </c>
      <c r="I1231" t="s">
        <v>91</v>
      </c>
      <c r="J1231" s="1" t="str">
        <f>_xlfn.CONCAT(IFERROR(INDEX(Lookup!B:B, MATCH(Table1[[#This Row],[Origin City]], Lookup!A:A, 0)), Table1[[#This Row],[Origin City]]),","," ",Table1[[#This Row],[Origin State]])</f>
        <v>Garden City, KS</v>
      </c>
      <c r="K1231" t="s">
        <v>95</v>
      </c>
      <c r="L1231" t="s">
        <v>96</v>
      </c>
      <c r="M1231" t="s">
        <v>97</v>
      </c>
      <c r="N1231" s="6">
        <v>859</v>
      </c>
      <c r="O1231" t="s">
        <v>41</v>
      </c>
      <c r="P1231">
        <v>110</v>
      </c>
      <c r="Q1231">
        <v>120</v>
      </c>
      <c r="R1231" t="s">
        <v>42</v>
      </c>
      <c r="S1231" t="s">
        <v>43</v>
      </c>
      <c r="T1231" s="5" t="s">
        <v>49</v>
      </c>
      <c r="U1231" s="37" t="s">
        <v>44</v>
      </c>
      <c r="V1231" s="30"/>
      <c r="W1231" s="4">
        <v>4782</v>
      </c>
      <c r="X1231" s="4">
        <f>Table1[[#This Row],[Tariff per Car]]/(111*2000/60)</f>
        <v>1.2924324324324323</v>
      </c>
      <c r="Y1231" s="4">
        <f>Table1[[#This Row],[Tariff per Car]]/100.7</f>
        <v>47.487586891757694</v>
      </c>
      <c r="Z1231" s="4">
        <f>(Table1[[#This Row],[Tariff per Car]]/111)</f>
        <v>43.081081081081081</v>
      </c>
      <c r="AA1231" s="7">
        <f>(Table1[[#This Row],[Tariff per Car]]/111)/Table1[[#This Row],[Route Mileage]]</f>
        <v>5.0152597300443635E-2</v>
      </c>
      <c r="AB1231" s="4">
        <v>0.12</v>
      </c>
      <c r="AC1231" s="4">
        <f>Table1[[#This Row],[FSC per Mile]]*Table1[[#This Row],[Route Mileage]]</f>
        <v>103.08</v>
      </c>
      <c r="AD1231" s="4">
        <f>Table1[[#This Row],[Tariff per Car]]+Table1[[#This Row],[FSC per Car]]</f>
        <v>4885.08</v>
      </c>
      <c r="AE1231" s="4">
        <f>IF(Table1[[#This Row],[Primary Class]]="corn",Table1[[#This Row],[Tariff + FSC per Car]]/(111*2000/56),Table1[[#This Row],[Tariff + FSC per Car]]/(111*2000/60))</f>
        <v>1.3202918918918918</v>
      </c>
      <c r="AF1231" s="4">
        <f>Table1[[#This Row],[Tariff + FSC per Car]]/100.7</f>
        <v>48.511221449851043</v>
      </c>
      <c r="AG1231" s="4">
        <f>(Table1[[#This Row],[Tariff + FSC per Car]]/111)</f>
        <v>44.009729729729727</v>
      </c>
      <c r="AH1231" s="7">
        <f>(Table1[[#This Row],[Tariff + FSC per Car]]/111)/Table1[[#This Row],[Route Mileage]]</f>
        <v>5.1233678381524712E-2</v>
      </c>
    </row>
    <row r="1232" spans="1:36" x14ac:dyDescent="0.25">
      <c r="A1232" s="17">
        <v>45580</v>
      </c>
      <c r="B1232" s="1" t="s">
        <v>34</v>
      </c>
      <c r="C1232" s="1" t="s">
        <v>34</v>
      </c>
      <c r="D1232" s="29">
        <v>4022</v>
      </c>
      <c r="E1232" s="29">
        <v>44306</v>
      </c>
      <c r="F1232" s="2" t="s">
        <v>35</v>
      </c>
      <c r="G1232" s="1" t="s">
        <v>89</v>
      </c>
      <c r="H1232" s="1" t="s">
        <v>98</v>
      </c>
      <c r="I1232" t="s">
        <v>91</v>
      </c>
      <c r="J1232" s="1" t="str">
        <f>_xlfn.CONCAT(IFERROR(INDEX(Lookup!B:B, MATCH(Table1[[#This Row],[Origin City]], Lookup!A:A, 0)), Table1[[#This Row],[Origin City]]),","," ",Table1[[#This Row],[Origin State]])</f>
        <v>Garden City, KS</v>
      </c>
      <c r="K1232" t="s">
        <v>99</v>
      </c>
      <c r="L1232" t="s">
        <v>100</v>
      </c>
      <c r="M1232" t="str">
        <f>_xlfn.CONCAT(IFERROR(INDEX(Lookup!B:B, MATCH(Table1[[#This Row],[Destination City]], Lookup!A:A, 0)), Table1[[#This Row],[Destination City]]),","," ",Table1[[#This Row],[Destination State]])</f>
        <v>San Bernardino, CA</v>
      </c>
      <c r="N1232" s="6">
        <v>1376</v>
      </c>
      <c r="O1232" t="s">
        <v>60</v>
      </c>
      <c r="P1232">
        <v>110</v>
      </c>
      <c r="Q1232">
        <v>120</v>
      </c>
      <c r="R1232" t="s">
        <v>42</v>
      </c>
      <c r="S1232" t="s">
        <v>43</v>
      </c>
      <c r="T1232" s="5" t="s">
        <v>49</v>
      </c>
      <c r="U1232" s="37" t="s">
        <v>44</v>
      </c>
      <c r="V1232" s="30"/>
      <c r="W1232" s="4">
        <v>5727</v>
      </c>
      <c r="X1232" s="4">
        <f>Table1[[#This Row],[Tariff per Car]]/(111*2000/60)</f>
        <v>1.5478378378378379</v>
      </c>
      <c r="Y1232" s="4">
        <f>Table1[[#This Row],[Tariff per Car]]/100.7</f>
        <v>56.871896722939425</v>
      </c>
      <c r="Z1232" s="4">
        <f>(Table1[[#This Row],[Tariff per Car]]/111)</f>
        <v>51.594594594594597</v>
      </c>
      <c r="AA1232" s="7">
        <f>(Table1[[#This Row],[Tariff per Car]]/111)/Table1[[#This Row],[Route Mileage]]</f>
        <v>3.7496071653048399E-2</v>
      </c>
      <c r="AB1232" s="4">
        <v>0.12</v>
      </c>
      <c r="AC1232" s="4">
        <f>Table1[[#This Row],[FSC per Mile]]*Table1[[#This Row],[Route Mileage]]</f>
        <v>165.12</v>
      </c>
      <c r="AD1232" s="4">
        <f>Table1[[#This Row],[Tariff per Car]]+Table1[[#This Row],[FSC per Car]]</f>
        <v>5892.12</v>
      </c>
      <c r="AE1232" s="4">
        <f>IF(Table1[[#This Row],[Primary Class]]="corn",Table1[[#This Row],[Tariff + FSC per Car]]/(111*2000/56),Table1[[#This Row],[Tariff + FSC per Car]]/(111*2000/60))</f>
        <v>1.5924648648648649</v>
      </c>
      <c r="AF1232" s="4">
        <f>Table1[[#This Row],[Tariff + FSC per Car]]/100.7</f>
        <v>58.511618669314792</v>
      </c>
      <c r="AG1232" s="4">
        <f>(Table1[[#This Row],[Tariff + FSC per Car]]/111)</f>
        <v>53.082162162162163</v>
      </c>
      <c r="AH1232" s="7">
        <f>(Table1[[#This Row],[Tariff + FSC per Car]]/111)/Table1[[#This Row],[Route Mileage]]</f>
        <v>3.8577152734129476E-2</v>
      </c>
    </row>
    <row r="1233" spans="1:36" x14ac:dyDescent="0.25">
      <c r="A1233" s="17">
        <v>45580</v>
      </c>
      <c r="B1233" s="1" t="s">
        <v>34</v>
      </c>
      <c r="C1233" s="1" t="s">
        <v>34</v>
      </c>
      <c r="D1233" s="29">
        <v>4022</v>
      </c>
      <c r="E1233" s="29">
        <v>47700</v>
      </c>
      <c r="F1233" s="2" t="s">
        <v>35</v>
      </c>
      <c r="G1233" s="1" t="s">
        <v>89</v>
      </c>
      <c r="H1233" s="1" t="s">
        <v>98</v>
      </c>
      <c r="I1233" s="1" t="s">
        <v>91</v>
      </c>
      <c r="J1233" s="1" t="str">
        <f>_xlfn.CONCAT(IFERROR(INDEX(Lookup!B:B, MATCH(Table1[[#This Row],[Origin City]], Lookup!A:A, 0)), Table1[[#This Row],[Origin City]]),","," ",Table1[[#This Row],[Origin State]])</f>
        <v>Garden City, KS</v>
      </c>
      <c r="K1233" t="s">
        <v>54</v>
      </c>
      <c r="L1233" t="s">
        <v>55</v>
      </c>
      <c r="M1233" t="s">
        <v>56</v>
      </c>
      <c r="N1233" s="6">
        <v>1900</v>
      </c>
      <c r="O1233" t="s">
        <v>41</v>
      </c>
      <c r="P1233">
        <v>110</v>
      </c>
      <c r="Q1233">
        <v>120</v>
      </c>
      <c r="R1233" t="s">
        <v>42</v>
      </c>
      <c r="S1233" t="s">
        <v>43</v>
      </c>
      <c r="T1233" s="5" t="s">
        <v>49</v>
      </c>
      <c r="U1233" s="37" t="s">
        <v>44</v>
      </c>
      <c r="V1233" s="30"/>
      <c r="W1233" s="4">
        <v>6695</v>
      </c>
      <c r="X1233" s="4">
        <f>Table1[[#This Row],[Tariff per Car]]/(111*2000/60)</f>
        <v>1.8094594594594595</v>
      </c>
      <c r="Y1233" s="4">
        <f>Table1[[#This Row],[Tariff per Car]]/100.7</f>
        <v>66.484607745779542</v>
      </c>
      <c r="Z1233" s="4">
        <f>(Table1[[#This Row],[Tariff per Car]]/111)</f>
        <v>60.315315315315317</v>
      </c>
      <c r="AA1233" s="7">
        <f>(Table1[[#This Row],[Tariff per Car]]/111)/Table1[[#This Row],[Route Mileage]]</f>
        <v>3.1744902797534377E-2</v>
      </c>
      <c r="AB1233" s="4">
        <v>0.12</v>
      </c>
      <c r="AC1233" s="4">
        <f>Table1[[#This Row],[FSC per Mile]]*Table1[[#This Row],[Route Mileage]]</f>
        <v>228</v>
      </c>
      <c r="AD1233" s="4">
        <f>Table1[[#This Row],[Tariff per Car]]+Table1[[#This Row],[FSC per Car]]</f>
        <v>6923</v>
      </c>
      <c r="AE1233" s="4">
        <f>IF(Table1[[#This Row],[Primary Class]]="corn",Table1[[#This Row],[Tariff + FSC per Car]]/(111*2000/56),Table1[[#This Row],[Tariff + FSC per Car]]/(111*2000/60))</f>
        <v>1.8710810810810812</v>
      </c>
      <c r="AF1233" s="4">
        <f>Table1[[#This Row],[Tariff + FSC per Car]]/100.7</f>
        <v>68.748758689175773</v>
      </c>
      <c r="AG1233" s="4">
        <f>(Table1[[#This Row],[Tariff + FSC per Car]]/111)</f>
        <v>62.369369369369366</v>
      </c>
      <c r="AH1233" s="7">
        <f>(Table1[[#This Row],[Tariff + FSC per Car]]/111)/Table1[[#This Row],[Route Mileage]]</f>
        <v>3.2825983878615454E-2</v>
      </c>
    </row>
    <row r="1234" spans="1:36" x14ac:dyDescent="0.25">
      <c r="A1234" s="17">
        <v>45580</v>
      </c>
      <c r="B1234" s="1" t="s">
        <v>34</v>
      </c>
      <c r="C1234" s="1" t="s">
        <v>34</v>
      </c>
      <c r="D1234" s="29">
        <v>4022</v>
      </c>
      <c r="E1234" s="29">
        <v>46307</v>
      </c>
      <c r="F1234" s="2" t="s">
        <v>35</v>
      </c>
      <c r="G1234" s="1" t="s">
        <v>89</v>
      </c>
      <c r="H1234" s="1" t="s">
        <v>109</v>
      </c>
      <c r="I1234" t="s">
        <v>91</v>
      </c>
      <c r="J1234" s="1" t="str">
        <f>_xlfn.CONCAT(IFERROR(INDEX(Lookup!B:B, MATCH(Table1[[#This Row],[Origin City]], Lookup!A:A, 0)), Table1[[#This Row],[Origin City]]),","," ",Table1[[#This Row],[Origin State]])</f>
        <v>Milan, KS</v>
      </c>
      <c r="K1234" t="s">
        <v>110</v>
      </c>
      <c r="L1234" t="s">
        <v>96</v>
      </c>
      <c r="M1234" t="str">
        <f>_xlfn.CONCAT(IFERROR(INDEX(Lookup!B:B, MATCH(Table1[[#This Row],[Destination City]], Lookup!A:A, 0)), Table1[[#This Row],[Destination City]]),","," ",Table1[[#This Row],[Destination State]])</f>
        <v>Saginaw, TX</v>
      </c>
      <c r="N1234" s="6">
        <v>386</v>
      </c>
      <c r="O1234" t="s">
        <v>41</v>
      </c>
      <c r="P1234">
        <v>110</v>
      </c>
      <c r="Q1234">
        <v>120</v>
      </c>
      <c r="R1234" t="s">
        <v>42</v>
      </c>
      <c r="S1234" t="s">
        <v>43</v>
      </c>
      <c r="T1234" s="5" t="s">
        <v>43</v>
      </c>
      <c r="U1234" s="37" t="s">
        <v>44</v>
      </c>
      <c r="V1234" s="30"/>
      <c r="W1234" s="4">
        <f>4358-1850</f>
        <v>2508</v>
      </c>
      <c r="X1234" s="4">
        <f>Table1[[#This Row],[Tariff per Car]]/(111*2000/60)</f>
        <v>0.6778378378378378</v>
      </c>
      <c r="Y1234" s="4">
        <f>Table1[[#This Row],[Tariff per Car]]/100.7</f>
        <v>24.90566037735849</v>
      </c>
      <c r="Z1234" s="4">
        <f>(Table1[[#This Row],[Tariff per Car]]/111)</f>
        <v>22.594594594594593</v>
      </c>
      <c r="AA1234" s="7">
        <f>(Table1[[#This Row],[Tariff per Car]]/111)/Table1[[#This Row],[Route Mileage]]</f>
        <v>5.853521915698081E-2</v>
      </c>
      <c r="AB1234" s="4">
        <v>0.12</v>
      </c>
      <c r="AC1234" s="4">
        <f>Table1[[#This Row],[FSC per Mile]]*Table1[[#This Row],[Route Mileage]]</f>
        <v>46.32</v>
      </c>
      <c r="AD1234" s="4">
        <f>Table1[[#This Row],[Tariff per Car]]+Table1[[#This Row],[FSC per Car]]</f>
        <v>2554.3200000000002</v>
      </c>
      <c r="AE1234" s="4">
        <f>IF(Table1[[#This Row],[Primary Class]]="corn",Table1[[#This Row],[Tariff + FSC per Car]]/(111*2000/56),Table1[[#This Row],[Tariff + FSC per Car]]/(111*2000/60))</f>
        <v>0.69035675675675678</v>
      </c>
      <c r="AF1234" s="4">
        <f>Table1[[#This Row],[Tariff + FSC per Car]]/100.7</f>
        <v>25.365640516385305</v>
      </c>
      <c r="AG1234" s="4">
        <f>(Table1[[#This Row],[Tariff + FSC per Car]]/111)</f>
        <v>23.011891891891892</v>
      </c>
      <c r="AH1234" s="7">
        <f>(Table1[[#This Row],[Tariff + FSC per Car]]/111)/Table1[[#This Row],[Route Mileage]]</f>
        <v>5.9616300238061894E-2</v>
      </c>
    </row>
    <row r="1235" spans="1:36" x14ac:dyDescent="0.25">
      <c r="A1235" s="17">
        <v>45580</v>
      </c>
      <c r="B1235" s="1" t="s">
        <v>34</v>
      </c>
      <c r="C1235" s="1" t="s">
        <v>34</v>
      </c>
      <c r="D1235" s="29">
        <v>4022</v>
      </c>
      <c r="E1235" s="29">
        <v>46307</v>
      </c>
      <c r="F1235" s="2" t="s">
        <v>35</v>
      </c>
      <c r="G1235" s="1" t="s">
        <v>89</v>
      </c>
      <c r="H1235" s="1" t="s">
        <v>101</v>
      </c>
      <c r="I1235" s="1" t="s">
        <v>91</v>
      </c>
      <c r="J1235" s="1" t="str">
        <f>_xlfn.CONCAT(IFERROR(INDEX(Lookup!B:B, MATCH(Table1[[#This Row],[Origin City]], Lookup!A:A, 0)), Table1[[#This Row],[Origin City]]),","," ",Table1[[#This Row],[Origin State]])</f>
        <v>Salina, KS</v>
      </c>
      <c r="K1235" t="s">
        <v>95</v>
      </c>
      <c r="L1235" t="s">
        <v>96</v>
      </c>
      <c r="M1235" t="s">
        <v>97</v>
      </c>
      <c r="N1235" s="6">
        <v>757</v>
      </c>
      <c r="O1235" t="s">
        <v>41</v>
      </c>
      <c r="P1235">
        <v>110</v>
      </c>
      <c r="Q1235">
        <v>120</v>
      </c>
      <c r="R1235" t="s">
        <v>42</v>
      </c>
      <c r="S1235" t="s">
        <v>43</v>
      </c>
      <c r="T1235" s="5" t="s">
        <v>49</v>
      </c>
      <c r="U1235" s="37" t="s">
        <v>44</v>
      </c>
      <c r="V1235" s="30"/>
      <c r="W1235" s="4">
        <v>4605</v>
      </c>
      <c r="X1235" s="4">
        <f>Table1[[#This Row],[Tariff per Car]]/(111*2000/60)</f>
        <v>1.2445945945945946</v>
      </c>
      <c r="Y1235" s="4">
        <f>Table1[[#This Row],[Tariff per Car]]/100.7</f>
        <v>45.729890764647465</v>
      </c>
      <c r="Z1235" s="4">
        <f>(Table1[[#This Row],[Tariff per Car]]/111)</f>
        <v>41.486486486486484</v>
      </c>
      <c r="AA1235" s="7">
        <f>(Table1[[#This Row],[Tariff per Car]]/111)/Table1[[#This Row],[Route Mileage]]</f>
        <v>5.4803813060087823E-2</v>
      </c>
      <c r="AB1235" s="4">
        <v>0.12</v>
      </c>
      <c r="AC1235" s="4">
        <f>Table1[[#This Row],[FSC per Mile]]*Table1[[#This Row],[Route Mileage]]</f>
        <v>90.84</v>
      </c>
      <c r="AD1235" s="4">
        <f>Table1[[#This Row],[Tariff per Car]]+Table1[[#This Row],[FSC per Car]]</f>
        <v>4695.84</v>
      </c>
      <c r="AE1235" s="4">
        <f>IF(Table1[[#This Row],[Primary Class]]="corn",Table1[[#This Row],[Tariff + FSC per Car]]/(111*2000/56),Table1[[#This Row],[Tariff + FSC per Car]]/(111*2000/60))</f>
        <v>1.269145945945946</v>
      </c>
      <c r="AF1235" s="4">
        <f>Table1[[#This Row],[Tariff + FSC per Car]]/100.7</f>
        <v>46.631976166832175</v>
      </c>
      <c r="AG1235" s="4">
        <f>(Table1[[#This Row],[Tariff + FSC per Car]]/111)</f>
        <v>42.304864864864868</v>
      </c>
      <c r="AH1235" s="7">
        <f>(Table1[[#This Row],[Tariff + FSC per Car]]/111)/Table1[[#This Row],[Route Mileage]]</f>
        <v>5.5884894141168914E-2</v>
      </c>
    </row>
    <row r="1236" spans="1:36" x14ac:dyDescent="0.25">
      <c r="A1236" s="17">
        <v>45580</v>
      </c>
      <c r="B1236" s="1" t="s">
        <v>34</v>
      </c>
      <c r="C1236" s="1" t="s">
        <v>34</v>
      </c>
      <c r="D1236" s="29">
        <v>4022</v>
      </c>
      <c r="E1236" s="29">
        <v>47321</v>
      </c>
      <c r="F1236" s="2" t="s">
        <v>35</v>
      </c>
      <c r="G1236" s="1" t="s">
        <v>89</v>
      </c>
      <c r="H1236" s="1" t="s">
        <v>102</v>
      </c>
      <c r="I1236" t="s">
        <v>91</v>
      </c>
      <c r="J1236" s="1" t="str">
        <f>_xlfn.CONCAT(IFERROR(INDEX(Lookup!B:B, MATCH(Table1[[#This Row],[Origin City]], Lookup!A:A, 0)), Table1[[#This Row],[Origin City]]),","," ",Table1[[#This Row],[Origin State]])</f>
        <v>Wichita, KS</v>
      </c>
      <c r="K1236" t="s">
        <v>103</v>
      </c>
      <c r="L1236" t="s">
        <v>104</v>
      </c>
      <c r="M1236" t="str">
        <f>_xlfn.CONCAT(IFERROR(INDEX(Lookup!B:B, MATCH(Table1[[#This Row],[Destination City]], Lookup!A:A, 0)), Table1[[#This Row],[Destination City]]),","," ",Table1[[#This Row],[Destination State]])</f>
        <v>Birmingham, AL</v>
      </c>
      <c r="N1236" s="6">
        <v>864</v>
      </c>
      <c r="O1236" t="s">
        <v>41</v>
      </c>
      <c r="P1236">
        <v>110</v>
      </c>
      <c r="Q1236">
        <v>120</v>
      </c>
      <c r="R1236" t="s">
        <v>42</v>
      </c>
      <c r="S1236" t="s">
        <v>43</v>
      </c>
      <c r="T1236" s="5" t="s">
        <v>49</v>
      </c>
      <c r="U1236" s="37" t="s">
        <v>44</v>
      </c>
      <c r="V1236" s="30"/>
      <c r="W1236" s="4">
        <f>3490+601</f>
        <v>4091</v>
      </c>
      <c r="X1236" s="4">
        <f>Table1[[#This Row],[Tariff per Car]]/(111*2000/60)</f>
        <v>1.1056756756756756</v>
      </c>
      <c r="Y1236" s="4">
        <f>Table1[[#This Row],[Tariff per Car]]/100.7</f>
        <v>40.625620655412114</v>
      </c>
      <c r="Z1236" s="4">
        <f>(Table1[[#This Row],[Tariff per Car]]/111)</f>
        <v>36.855855855855857</v>
      </c>
      <c r="AA1236" s="7">
        <f>(Table1[[#This Row],[Tariff per Car]]/111)/Table1[[#This Row],[Route Mileage]]</f>
        <v>4.265724057390724E-2</v>
      </c>
      <c r="AB1236" s="4">
        <v>0.12</v>
      </c>
      <c r="AC1236" s="4">
        <f>Table1[[#This Row],[FSC per Mile]]*Table1[[#This Row],[Route Mileage]]</f>
        <v>103.67999999999999</v>
      </c>
      <c r="AD1236" s="4">
        <f>Table1[[#This Row],[Tariff per Car]]+Table1[[#This Row],[FSC per Car]]</f>
        <v>4194.68</v>
      </c>
      <c r="AE1236" s="4">
        <f>IF(Table1[[#This Row],[Primary Class]]="corn",Table1[[#This Row],[Tariff + FSC per Car]]/(111*2000/56),Table1[[#This Row],[Tariff + FSC per Car]]/(111*2000/60))</f>
        <v>1.1336972972972974</v>
      </c>
      <c r="AF1236" s="4">
        <f>Table1[[#This Row],[Tariff + FSC per Car]]/100.7</f>
        <v>41.655213505461766</v>
      </c>
      <c r="AG1236" s="4">
        <f>(Table1[[#This Row],[Tariff + FSC per Car]]/111)</f>
        <v>37.789909909909916</v>
      </c>
      <c r="AH1236" s="7">
        <f>(Table1[[#This Row],[Tariff + FSC per Car]]/111)/Table1[[#This Row],[Route Mileage]]</f>
        <v>4.3738321654988331E-2</v>
      </c>
      <c r="AJ1236" s="4" t="s">
        <v>111</v>
      </c>
    </row>
    <row r="1237" spans="1:36" x14ac:dyDescent="0.25">
      <c r="A1237" s="17">
        <v>45580</v>
      </c>
      <c r="B1237" s="1" t="s">
        <v>34</v>
      </c>
      <c r="C1237" s="1" t="s">
        <v>34</v>
      </c>
      <c r="D1237" s="29">
        <v>4022</v>
      </c>
      <c r="E1237" s="29">
        <v>47321</v>
      </c>
      <c r="F1237" s="2" t="s">
        <v>35</v>
      </c>
      <c r="G1237" s="1" t="s">
        <v>89</v>
      </c>
      <c r="H1237" s="1" t="s">
        <v>102</v>
      </c>
      <c r="I1237" t="s">
        <v>91</v>
      </c>
      <c r="J1237" s="1" t="str">
        <f>_xlfn.CONCAT(IFERROR(INDEX(Lookup!B:B, MATCH(Table1[[#This Row],[Origin City]], Lookup!A:A, 0)), Table1[[#This Row],[Origin City]]),","," ",Table1[[#This Row],[Origin State]])</f>
        <v>Wichita, KS</v>
      </c>
      <c r="K1237" t="s">
        <v>58</v>
      </c>
      <c r="L1237" t="s">
        <v>59</v>
      </c>
      <c r="M1237" t="str">
        <f>_xlfn.CONCAT(IFERROR(INDEX(Lookup!B:B, MATCH(Table1[[#This Row],[Destination City]], Lookup!A:A, 0)), Table1[[#This Row],[Destination City]]),","," ",Table1[[#This Row],[Destination State]])</f>
        <v>Chicago, IL</v>
      </c>
      <c r="N1237" s="6">
        <v>633</v>
      </c>
      <c r="O1237" t="s">
        <v>60</v>
      </c>
      <c r="P1237">
        <v>110</v>
      </c>
      <c r="Q1237">
        <v>120</v>
      </c>
      <c r="R1237" t="s">
        <v>42</v>
      </c>
      <c r="S1237" t="s">
        <v>49</v>
      </c>
      <c r="T1237" s="5" t="s">
        <v>49</v>
      </c>
      <c r="U1237" s="37" t="s">
        <v>44</v>
      </c>
      <c r="V1237" s="30"/>
      <c r="W1237" s="4">
        <f>3817+400</f>
        <v>4217</v>
      </c>
      <c r="X1237" s="4">
        <f>Table1[[#This Row],[Tariff per Car]]/(111*2000/60)</f>
        <v>1.1397297297297297</v>
      </c>
      <c r="Y1237" s="4">
        <f>Table1[[#This Row],[Tariff per Car]]/100.7</f>
        <v>41.876861966236348</v>
      </c>
      <c r="Z1237" s="4">
        <f>(Table1[[#This Row],[Tariff per Car]]/111)</f>
        <v>37.990990990990994</v>
      </c>
      <c r="AA1237" s="7">
        <f>(Table1[[#This Row],[Tariff per Car]]/111)/Table1[[#This Row],[Route Mileage]]</f>
        <v>6.0017363334898884E-2</v>
      </c>
      <c r="AB1237" s="4">
        <v>0.12</v>
      </c>
      <c r="AC1237" s="4">
        <f>Table1[[#This Row],[FSC per Mile]]*Table1[[#This Row],[Route Mileage]]</f>
        <v>75.959999999999994</v>
      </c>
      <c r="AD1237" s="4">
        <f>Table1[[#This Row],[Tariff per Car]]+Table1[[#This Row],[FSC per Car]]</f>
        <v>4292.96</v>
      </c>
      <c r="AE1237" s="4">
        <f>IF(Table1[[#This Row],[Primary Class]]="corn",Table1[[#This Row],[Tariff + FSC per Car]]/(111*2000/56),Table1[[#This Row],[Tariff + FSC per Car]]/(111*2000/60))</f>
        <v>1.1602594594594595</v>
      </c>
      <c r="AF1237" s="4">
        <f>Table1[[#This Row],[Tariff + FSC per Car]]/100.7</f>
        <v>42.631181727904668</v>
      </c>
      <c r="AG1237" s="4">
        <f>(Table1[[#This Row],[Tariff + FSC per Car]]/111)</f>
        <v>38.675315315315316</v>
      </c>
      <c r="AH1237" s="7">
        <f>(Table1[[#This Row],[Tariff + FSC per Car]]/111)/Table1[[#This Row],[Route Mileage]]</f>
        <v>6.1098444415979961E-2</v>
      </c>
    </row>
    <row r="1238" spans="1:36" x14ac:dyDescent="0.25">
      <c r="A1238" s="17">
        <v>45580</v>
      </c>
      <c r="B1238" s="1" t="s">
        <v>34</v>
      </c>
      <c r="C1238" s="1" t="s">
        <v>34</v>
      </c>
      <c r="D1238" s="29">
        <v>4022</v>
      </c>
      <c r="E1238" s="29">
        <v>46307</v>
      </c>
      <c r="F1238" s="2" t="s">
        <v>35</v>
      </c>
      <c r="G1238" s="1" t="s">
        <v>89</v>
      </c>
      <c r="H1238" s="1" t="s">
        <v>102</v>
      </c>
      <c r="I1238" s="1" t="s">
        <v>91</v>
      </c>
      <c r="J1238" s="1" t="str">
        <f>_xlfn.CONCAT(IFERROR(INDEX(Lookup!B:B, MATCH(Table1[[#This Row],[Origin City]], Lookup!A:A, 0)), Table1[[#This Row],[Origin City]]),","," ",Table1[[#This Row],[Origin State]])</f>
        <v>Wichita, KS</v>
      </c>
      <c r="K1238" t="s">
        <v>95</v>
      </c>
      <c r="L1238" t="s">
        <v>96</v>
      </c>
      <c r="M1238" t="s">
        <v>97</v>
      </c>
      <c r="N1238" s="6">
        <v>638</v>
      </c>
      <c r="O1238" t="s">
        <v>41</v>
      </c>
      <c r="P1238">
        <v>110</v>
      </c>
      <c r="Q1238">
        <v>120</v>
      </c>
      <c r="R1238" t="s">
        <v>42</v>
      </c>
      <c r="S1238" t="s">
        <v>43</v>
      </c>
      <c r="T1238" s="5" t="s">
        <v>49</v>
      </c>
      <c r="U1238" s="37" t="s">
        <v>44</v>
      </c>
      <c r="V1238" s="30"/>
      <c r="W1238" s="4">
        <v>4411</v>
      </c>
      <c r="X1238" s="4">
        <f>Table1[[#This Row],[Tariff per Car]]/(111*2000/60)</f>
        <v>1.1921621621621621</v>
      </c>
      <c r="Y1238" s="4">
        <f>Table1[[#This Row],[Tariff per Car]]/100.7</f>
        <v>43.803376365441906</v>
      </c>
      <c r="Z1238" s="4">
        <f>(Table1[[#This Row],[Tariff per Car]]/111)</f>
        <v>39.738738738738739</v>
      </c>
      <c r="AA1238" s="7">
        <f>(Table1[[#This Row],[Tariff per Car]]/111)/Table1[[#This Row],[Route Mileage]]</f>
        <v>6.228642435538987E-2</v>
      </c>
      <c r="AB1238" s="4">
        <v>0.12</v>
      </c>
      <c r="AC1238" s="4">
        <f>Table1[[#This Row],[FSC per Mile]]*Table1[[#This Row],[Route Mileage]]</f>
        <v>76.56</v>
      </c>
      <c r="AD1238" s="4">
        <f>Table1[[#This Row],[Tariff per Car]]+Table1[[#This Row],[FSC per Car]]</f>
        <v>4487.5600000000004</v>
      </c>
      <c r="AE1238" s="4">
        <f>IF(Table1[[#This Row],[Primary Class]]="corn",Table1[[#This Row],[Tariff + FSC per Car]]/(111*2000/56),Table1[[#This Row],[Tariff + FSC per Car]]/(111*2000/60))</f>
        <v>1.2128540540540542</v>
      </c>
      <c r="AF1238" s="4">
        <f>Table1[[#This Row],[Tariff + FSC per Car]]/100.7</f>
        <v>44.563654419066538</v>
      </c>
      <c r="AG1238" s="4">
        <f>(Table1[[#This Row],[Tariff + FSC per Car]]/111)</f>
        <v>40.428468468468473</v>
      </c>
      <c r="AH1238" s="7">
        <f>(Table1[[#This Row],[Tariff + FSC per Car]]/111)/Table1[[#This Row],[Route Mileage]]</f>
        <v>6.3367505436470961E-2</v>
      </c>
    </row>
    <row r="1239" spans="1:36" x14ac:dyDescent="0.25">
      <c r="A1239" s="17">
        <v>45580</v>
      </c>
      <c r="B1239" s="1" t="s">
        <v>34</v>
      </c>
      <c r="C1239" s="1" t="s">
        <v>34</v>
      </c>
      <c r="D1239" s="29">
        <v>4022</v>
      </c>
      <c r="E1239" s="29">
        <v>45700</v>
      </c>
      <c r="F1239" s="2" t="s">
        <v>35</v>
      </c>
      <c r="G1239" s="1" t="s">
        <v>66</v>
      </c>
      <c r="H1239" s="1" t="s">
        <v>67</v>
      </c>
      <c r="I1239" t="s">
        <v>68</v>
      </c>
      <c r="J1239" s="1" t="str">
        <f>_xlfn.CONCAT(IFERROR(INDEX(Lookup!B:B, MATCH(Table1[[#This Row],[Origin City]], Lookup!A:A, 0)), Table1[[#This Row],[Origin City]]),","," ",Table1[[#This Row],[Origin State]])</f>
        <v>Bowdle, SD</v>
      </c>
      <c r="K1239" t="s">
        <v>58</v>
      </c>
      <c r="L1239" t="s">
        <v>59</v>
      </c>
      <c r="M1239" t="str">
        <f>_xlfn.CONCAT(IFERROR(INDEX(Lookup!B:B, MATCH(Table1[[#This Row],[Destination City]], Lookup!A:A, 0)), Table1[[#This Row],[Destination City]]),","," ",Table1[[#This Row],[Destination State]])</f>
        <v>Chicago, IL</v>
      </c>
      <c r="N1239" s="6">
        <v>772</v>
      </c>
      <c r="O1239" t="s">
        <v>60</v>
      </c>
      <c r="P1239">
        <v>110</v>
      </c>
      <c r="Q1239">
        <v>120</v>
      </c>
      <c r="R1239" t="s">
        <v>42</v>
      </c>
      <c r="S1239" t="s">
        <v>49</v>
      </c>
      <c r="T1239" s="5" t="s">
        <v>49</v>
      </c>
      <c r="U1239" s="37" t="s">
        <v>44</v>
      </c>
      <c r="V1239" s="30"/>
      <c r="W1239" s="4">
        <f>4391+200</f>
        <v>4591</v>
      </c>
      <c r="X1239" s="4">
        <f>Table1[[#This Row],[Tariff per Car]]/(111*2000/60)</f>
        <v>1.2408108108108109</v>
      </c>
      <c r="Y1239" s="4">
        <f>Table1[[#This Row],[Tariff per Car]]/100.7</f>
        <v>45.590863952333663</v>
      </c>
      <c r="Z1239" s="4">
        <f>(Table1[[#This Row],[Tariff per Car]]/111)</f>
        <v>41.36036036036036</v>
      </c>
      <c r="AA1239" s="7">
        <f>(Table1[[#This Row],[Tariff per Car]]/111)/Table1[[#This Row],[Route Mileage]]</f>
        <v>5.3575596321710314E-2</v>
      </c>
      <c r="AB1239" s="4">
        <v>0.12</v>
      </c>
      <c r="AC1239" s="4">
        <f>Table1[[#This Row],[FSC per Mile]]*Table1[[#This Row],[Route Mileage]]</f>
        <v>92.64</v>
      </c>
      <c r="AD1239" s="4">
        <f>Table1[[#This Row],[Tariff per Car]]+Table1[[#This Row],[FSC per Car]]</f>
        <v>4683.6400000000003</v>
      </c>
      <c r="AE1239" s="4">
        <f>IF(Table1[[#This Row],[Primary Class]]="corn",Table1[[#This Row],[Tariff + FSC per Car]]/(111*2000/56),Table1[[#This Row],[Tariff + FSC per Car]]/(111*2000/60))</f>
        <v>1.2658486486486487</v>
      </c>
      <c r="AF1239" s="4">
        <f>Table1[[#This Row],[Tariff + FSC per Car]]/100.7</f>
        <v>46.510824230387293</v>
      </c>
      <c r="AG1239" s="4">
        <f>(Table1[[#This Row],[Tariff + FSC per Car]]/111)</f>
        <v>42.194954954954959</v>
      </c>
      <c r="AH1239" s="7">
        <f>(Table1[[#This Row],[Tariff + FSC per Car]]/111)/Table1[[#This Row],[Route Mileage]]</f>
        <v>5.4656677402791398E-2</v>
      </c>
      <c r="AJ1239" s="4" t="s">
        <v>111</v>
      </c>
    </row>
    <row r="1240" spans="1:36" x14ac:dyDescent="0.25">
      <c r="A1240" s="17">
        <v>45580</v>
      </c>
      <c r="B1240" s="1" t="s">
        <v>34</v>
      </c>
      <c r="C1240" s="1" t="s">
        <v>34</v>
      </c>
      <c r="D1240" s="29">
        <v>4022</v>
      </c>
      <c r="E1240" s="29">
        <v>43910</v>
      </c>
      <c r="F1240" s="2" t="s">
        <v>35</v>
      </c>
      <c r="G1240" s="1" t="s">
        <v>66</v>
      </c>
      <c r="H1240" s="1" t="s">
        <v>69</v>
      </c>
      <c r="I1240" t="s">
        <v>63</v>
      </c>
      <c r="J1240" s="1" t="str">
        <f>_xlfn.CONCAT(IFERROR(INDEX(Lookup!B:B, MATCH(Table1[[#This Row],[Origin City]], Lookup!A:A, 0)), Table1[[#This Row],[Origin City]]),","," ",Table1[[#This Row],[Origin State]])</f>
        <v>Conrad, MT</v>
      </c>
      <c r="K1240" t="s">
        <v>54</v>
      </c>
      <c r="L1240" t="s">
        <v>55</v>
      </c>
      <c r="M1240" t="s">
        <v>56</v>
      </c>
      <c r="N1240" s="6">
        <v>758</v>
      </c>
      <c r="O1240" t="s">
        <v>41</v>
      </c>
      <c r="P1240">
        <v>110</v>
      </c>
      <c r="Q1240">
        <v>120</v>
      </c>
      <c r="R1240" t="s">
        <v>42</v>
      </c>
      <c r="S1240" t="s">
        <v>43</v>
      </c>
      <c r="T1240" s="5" t="s">
        <v>49</v>
      </c>
      <c r="U1240" s="37" t="s">
        <v>44</v>
      </c>
      <c r="V1240" s="30"/>
      <c r="W1240" s="4">
        <v>4239</v>
      </c>
      <c r="X1240" s="4">
        <f>Table1[[#This Row],[Tariff per Car]]/(111*2000/60)</f>
        <v>1.1456756756756756</v>
      </c>
      <c r="Y1240" s="4">
        <f>Table1[[#This Row],[Tariff per Car]]/100.7</f>
        <v>42.095332671300895</v>
      </c>
      <c r="Z1240" s="4">
        <f>(Table1[[#This Row],[Tariff per Car]]/111)</f>
        <v>38.189189189189186</v>
      </c>
      <c r="AA1240" s="7">
        <f>(Table1[[#This Row],[Tariff per Car]]/111)/Table1[[#This Row],[Route Mileage]]</f>
        <v>5.0381516080724519E-2</v>
      </c>
      <c r="AB1240" s="4">
        <v>0.12</v>
      </c>
      <c r="AC1240" s="4">
        <f>Table1[[#This Row],[FSC per Mile]]*Table1[[#This Row],[Route Mileage]]</f>
        <v>90.96</v>
      </c>
      <c r="AD1240" s="4">
        <f>Table1[[#This Row],[Tariff per Car]]+Table1[[#This Row],[FSC per Car]]</f>
        <v>4329.96</v>
      </c>
      <c r="AE1240" s="4">
        <f>IF(Table1[[#This Row],[Primary Class]]="corn",Table1[[#This Row],[Tariff + FSC per Car]]/(111*2000/56),Table1[[#This Row],[Tariff + FSC per Car]]/(111*2000/60))</f>
        <v>1.1702594594594595</v>
      </c>
      <c r="AF1240" s="4">
        <f>Table1[[#This Row],[Tariff + FSC per Car]]/100.7</f>
        <v>42.998609731876861</v>
      </c>
      <c r="AG1240" s="4">
        <f>(Table1[[#This Row],[Tariff + FSC per Car]]/111)</f>
        <v>39.008648648648652</v>
      </c>
      <c r="AH1240" s="7">
        <f>(Table1[[#This Row],[Tariff + FSC per Car]]/111)/Table1[[#This Row],[Route Mileage]]</f>
        <v>5.1462597161805609E-2</v>
      </c>
    </row>
    <row r="1241" spans="1:36" x14ac:dyDescent="0.25">
      <c r="A1241" s="17">
        <v>45580</v>
      </c>
      <c r="B1241" s="1" t="s">
        <v>34</v>
      </c>
      <c r="C1241" s="1" t="s">
        <v>34</v>
      </c>
      <c r="D1241" s="29">
        <v>4022</v>
      </c>
      <c r="E1241" s="29">
        <v>43591</v>
      </c>
      <c r="F1241" s="2" t="s">
        <v>35</v>
      </c>
      <c r="G1241" s="1" t="s">
        <v>70</v>
      </c>
      <c r="H1241" s="1" t="s">
        <v>71</v>
      </c>
      <c r="I1241" t="s">
        <v>55</v>
      </c>
      <c r="J1241" s="1" t="str">
        <f>_xlfn.CONCAT(IFERROR(INDEX(Lookup!B:B, MATCH(Table1[[#This Row],[Origin City]], Lookup!A:A, 0)), Table1[[#This Row],[Origin City]]),","," ",Table1[[#This Row],[Origin State]])</f>
        <v>Templin (Ritzville), WA</v>
      </c>
      <c r="K1241" t="s">
        <v>54</v>
      </c>
      <c r="L1241" t="s">
        <v>55</v>
      </c>
      <c r="M1241" t="s">
        <v>56</v>
      </c>
      <c r="N1241" s="24">
        <v>333</v>
      </c>
      <c r="O1241" t="s">
        <v>41</v>
      </c>
      <c r="P1241">
        <v>110</v>
      </c>
      <c r="Q1241">
        <v>120</v>
      </c>
      <c r="R1241" t="s">
        <v>42</v>
      </c>
      <c r="S1241" t="s">
        <v>43</v>
      </c>
      <c r="T1241" s="19" t="s">
        <v>49</v>
      </c>
      <c r="U1241" s="39" t="s">
        <v>44</v>
      </c>
      <c r="V1241" s="32"/>
      <c r="W1241" s="4">
        <v>2032</v>
      </c>
      <c r="X1241" s="4">
        <f>Table1[[#This Row],[Tariff per Car]]/(111*2000/60)</f>
        <v>0.54918918918918924</v>
      </c>
      <c r="Y1241" s="4">
        <f>Table1[[#This Row],[Tariff per Car]]/100.7</f>
        <v>20.178748758689174</v>
      </c>
      <c r="Z1241" s="4">
        <f>(Table1[[#This Row],[Tariff per Car]]/111)</f>
        <v>18.306306306306308</v>
      </c>
      <c r="AA1241" s="7">
        <f>(Table1[[#This Row],[Tariff per Car]]/111)/Table1[[#This Row],[Route Mileage]]</f>
        <v>5.4973892811730651E-2</v>
      </c>
      <c r="AB1241" s="4">
        <v>0.12</v>
      </c>
      <c r="AC1241" s="4">
        <f>Table1[[#This Row],[FSC per Mile]]*Table1[[#This Row],[Route Mileage]]</f>
        <v>39.96</v>
      </c>
      <c r="AD1241" s="4">
        <f>Table1[[#This Row],[Tariff per Car]]+Table1[[#This Row],[FSC per Car]]</f>
        <v>2071.96</v>
      </c>
      <c r="AE1241" s="4">
        <f>IF(Table1[[#This Row],[Primary Class]]="corn",Table1[[#This Row],[Tariff + FSC per Car]]/(111*2000/56),Table1[[#This Row],[Tariff + FSC per Car]]/(111*2000/60))</f>
        <v>0.55998918918918916</v>
      </c>
      <c r="AF1241" s="4">
        <f>Table1[[#This Row],[Tariff + FSC per Car]]/100.7</f>
        <v>20.575571002979146</v>
      </c>
      <c r="AG1241" s="4">
        <f>(Table1[[#This Row],[Tariff + FSC per Car]]/111)</f>
        <v>18.666306306306307</v>
      </c>
      <c r="AH1241" s="7">
        <f>(Table1[[#This Row],[Tariff + FSC per Car]]/111)/Table1[[#This Row],[Route Mileage]]</f>
        <v>5.6054973892811735E-2</v>
      </c>
    </row>
    <row r="1242" spans="1:36" x14ac:dyDescent="0.25">
      <c r="A1242" s="17">
        <v>45580</v>
      </c>
      <c r="B1242" t="s">
        <v>72</v>
      </c>
      <c r="C1242" t="s">
        <v>73</v>
      </c>
      <c r="D1242" s="29">
        <v>4444</v>
      </c>
      <c r="E1242" s="29">
        <v>15749</v>
      </c>
      <c r="F1242" s="2" t="s">
        <v>35</v>
      </c>
      <c r="G1242" s="1" t="s">
        <v>36</v>
      </c>
      <c r="H1242" s="1" t="s">
        <v>74</v>
      </c>
      <c r="I1242" t="s">
        <v>63</v>
      </c>
      <c r="J1242" s="1" t="str">
        <f>_xlfn.CONCAT(IFERROR(INDEX(Lookup!B:B, MATCH(Table1[[#This Row],[Origin City]], Lookup!A:A, 0)), Table1[[#This Row],[Origin City]]),","," ",Table1[[#This Row],[Origin State]])</f>
        <v>Westby, MT</v>
      </c>
      <c r="K1242" t="s">
        <v>50</v>
      </c>
      <c r="L1242" t="s">
        <v>51</v>
      </c>
      <c r="M1242" t="str">
        <f>_xlfn.CONCAT(IFERROR(INDEX(Lookup!B:B, MATCH(Table1[[#This Row],[Destination City]], Lookup!A:A, 0)), Table1[[#This Row],[Destination City]]),","," ",Table1[[#This Row],[Destination State]])</f>
        <v>St. Louis, MO</v>
      </c>
      <c r="N1242" s="6">
        <v>1588</v>
      </c>
      <c r="O1242" t="s">
        <v>75</v>
      </c>
      <c r="P1242">
        <v>100</v>
      </c>
      <c r="Q1242">
        <v>110</v>
      </c>
      <c r="R1242" t="s">
        <v>42</v>
      </c>
      <c r="S1242" t="s">
        <v>43</v>
      </c>
      <c r="T1242" s="5" t="s">
        <v>49</v>
      </c>
      <c r="U1242" s="37" t="s">
        <v>44</v>
      </c>
      <c r="V1242" s="30"/>
      <c r="W1242" s="9">
        <v>5588</v>
      </c>
      <c r="X1242" s="4">
        <f>Table1[[#This Row],[Tariff per Car]]/(111*2000/60)</f>
        <v>1.5102702702702702</v>
      </c>
      <c r="Y1242" s="4">
        <f>Table1[[#This Row],[Tariff per Car]]/100.7</f>
        <v>55.491559086395235</v>
      </c>
      <c r="Z1242" s="4">
        <f>(Table1[[#This Row],[Tariff per Car]]/111)</f>
        <v>50.342342342342342</v>
      </c>
      <c r="AA1242" s="7">
        <f>(Table1[[#This Row],[Tariff per Car]]/111)/Table1[[#This Row],[Route Mileage]]</f>
        <v>3.1701726915832708E-2</v>
      </c>
      <c r="AB1242" s="4">
        <v>0.27500000000000002</v>
      </c>
      <c r="AC1242" s="4">
        <f>Table1[[#This Row],[FSC per Mile]]*Table1[[#This Row],[Route Mileage]]</f>
        <v>436.70000000000005</v>
      </c>
      <c r="AD1242" s="4">
        <f>Table1[[#This Row],[Tariff per Car]]+Table1[[#This Row],[FSC per Car]]</f>
        <v>6024.7</v>
      </c>
      <c r="AE1242" s="4">
        <f>IF(Table1[[#This Row],[Primary Class]]="corn",Table1[[#This Row],[Tariff + FSC per Car]]/(111*2000/56),Table1[[#This Row],[Tariff + FSC per Car]]/(111*2000/60))</f>
        <v>1.6282972972972973</v>
      </c>
      <c r="AF1242" s="4">
        <f>Table1[[#This Row],[Tariff + FSC per Car]]/100.7</f>
        <v>59.828202581926512</v>
      </c>
      <c r="AG1242" s="4">
        <f>(Table1[[#This Row],[Tariff + FSC per Car]]/111)</f>
        <v>54.276576576576574</v>
      </c>
      <c r="AH1242" s="7">
        <f>(Table1[[#This Row],[Tariff + FSC per Car]]/111)/Table1[[#This Row],[Route Mileage]]</f>
        <v>3.4179204393310188E-2</v>
      </c>
    </row>
    <row r="1243" spans="1:36" x14ac:dyDescent="0.25">
      <c r="A1243" s="17">
        <v>45580</v>
      </c>
      <c r="B1243" t="s">
        <v>72</v>
      </c>
      <c r="C1243" t="s">
        <v>73</v>
      </c>
      <c r="D1243" s="29">
        <v>4444</v>
      </c>
      <c r="E1243" s="29">
        <v>15890</v>
      </c>
      <c r="F1243" s="2" t="s">
        <v>35</v>
      </c>
      <c r="G1243" s="1" t="s">
        <v>52</v>
      </c>
      <c r="H1243" s="1" t="s">
        <v>76</v>
      </c>
      <c r="I1243" t="s">
        <v>46</v>
      </c>
      <c r="J1243" s="1" t="str">
        <f>_xlfn.CONCAT(IFERROR(INDEX(Lookup!B:B, MATCH(Table1[[#This Row],[Origin City]], Lookup!A:A, 0)), Table1[[#This Row],[Origin City]]),","," ",Table1[[#This Row],[Origin State]])</f>
        <v>Minot, ND</v>
      </c>
      <c r="K1243" t="s">
        <v>77</v>
      </c>
      <c r="L1243" t="s">
        <v>55</v>
      </c>
      <c r="M1243" t="str">
        <f>_xlfn.CONCAT(IFERROR(INDEX(Lookup!B:B, MATCH(Table1[[#This Row],[Destination City]], Lookup!A:A, 0)), Table1[[#This Row],[Destination City]]),","," ",Table1[[#This Row],[Destination State]])</f>
        <v>Kalama, WA</v>
      </c>
      <c r="N1243" s="6">
        <v>1406</v>
      </c>
      <c r="O1243" t="s">
        <v>75</v>
      </c>
      <c r="P1243">
        <v>100</v>
      </c>
      <c r="Q1243">
        <v>110</v>
      </c>
      <c r="R1243" t="s">
        <v>42</v>
      </c>
      <c r="S1243" t="s">
        <v>43</v>
      </c>
      <c r="T1243" s="5" t="s">
        <v>49</v>
      </c>
      <c r="U1243" s="37" t="s">
        <v>44</v>
      </c>
      <c r="V1243" s="30"/>
      <c r="W1243" s="4">
        <v>5498</v>
      </c>
      <c r="X1243" s="4">
        <f>Table1[[#This Row],[Tariff per Car]]/(111*2000/60)</f>
        <v>1.4859459459459459</v>
      </c>
      <c r="Y1243" s="4">
        <f>Table1[[#This Row],[Tariff per Car]]/100.7</f>
        <v>54.597815292949356</v>
      </c>
      <c r="Z1243" s="4">
        <f>(Table1[[#This Row],[Tariff per Car]]/111)</f>
        <v>49.531531531531535</v>
      </c>
      <c r="AA1243" s="7">
        <f>(Table1[[#This Row],[Tariff per Car]]/111)/Table1[[#This Row],[Route Mileage]]</f>
        <v>3.5228685299809055E-2</v>
      </c>
      <c r="AB1243" s="4">
        <v>0.27500000000000002</v>
      </c>
      <c r="AC1243" s="4">
        <f>Table1[[#This Row],[FSC per Mile]]*Table1[[#This Row],[Route Mileage]]</f>
        <v>386.65000000000003</v>
      </c>
      <c r="AD1243" s="4">
        <f>Table1[[#This Row],[Tariff per Car]]+Table1[[#This Row],[FSC per Car]]</f>
        <v>5884.65</v>
      </c>
      <c r="AE1243" s="4">
        <f>IF(Table1[[#This Row],[Primary Class]]="corn",Table1[[#This Row],[Tariff + FSC per Car]]/(111*2000/56),Table1[[#This Row],[Tariff + FSC per Car]]/(111*2000/60))</f>
        <v>1.5904459459459459</v>
      </c>
      <c r="AF1243" s="4">
        <f>Table1[[#This Row],[Tariff + FSC per Car]]/100.7</f>
        <v>58.437437934458785</v>
      </c>
      <c r="AG1243" s="4">
        <f>(Table1[[#This Row],[Tariff + FSC per Car]]/111)</f>
        <v>53.014864864864862</v>
      </c>
      <c r="AH1243" s="7">
        <f>(Table1[[#This Row],[Tariff + FSC per Car]]/111)/Table1[[#This Row],[Route Mileage]]</f>
        <v>3.7706162777286528E-2</v>
      </c>
    </row>
    <row r="1244" spans="1:36" x14ac:dyDescent="0.25">
      <c r="A1244" s="17">
        <v>45580</v>
      </c>
      <c r="B1244" t="s">
        <v>72</v>
      </c>
      <c r="C1244" t="s">
        <v>73</v>
      </c>
      <c r="D1244" s="29">
        <v>4444</v>
      </c>
      <c r="E1244" s="29">
        <v>17500</v>
      </c>
      <c r="F1244" s="2" t="s">
        <v>35</v>
      </c>
      <c r="G1244" s="1" t="s">
        <v>52</v>
      </c>
      <c r="H1244" s="1" t="s">
        <v>78</v>
      </c>
      <c r="I1244" t="s">
        <v>46</v>
      </c>
      <c r="J1244" s="1" t="str">
        <f>_xlfn.CONCAT(IFERROR(INDEX(Lookup!B:B, MATCH(Table1[[#This Row],[Origin City]], Lookup!A:A, 0)), Table1[[#This Row],[Origin City]]),","," ",Table1[[#This Row],[Origin State]])</f>
        <v>Nekoma, ND</v>
      </c>
      <c r="K1244" t="s">
        <v>58</v>
      </c>
      <c r="L1244" t="s">
        <v>59</v>
      </c>
      <c r="M1244" t="str">
        <f>_xlfn.CONCAT(IFERROR(INDEX(Lookup!B:B, MATCH(Table1[[#This Row],[Destination City]], Lookup!A:A, 0)), Table1[[#This Row],[Destination City]]),","," ",Table1[[#This Row],[Destination State]])</f>
        <v>Chicago, IL</v>
      </c>
      <c r="N1244" s="6">
        <v>845</v>
      </c>
      <c r="O1244" t="s">
        <v>79</v>
      </c>
      <c r="P1244">
        <v>25</v>
      </c>
      <c r="Q1244">
        <v>25</v>
      </c>
      <c r="R1244" t="s">
        <v>42</v>
      </c>
      <c r="S1244" t="s">
        <v>49</v>
      </c>
      <c r="T1244" s="5" t="s">
        <v>49</v>
      </c>
      <c r="U1244" s="37" t="s">
        <v>44</v>
      </c>
      <c r="V1244" s="30"/>
      <c r="W1244" s="4">
        <v>4830</v>
      </c>
      <c r="X1244" s="4">
        <f>Table1[[#This Row],[Tariff per Car]]/(111*2000/60)</f>
        <v>1.3054054054054054</v>
      </c>
      <c r="Y1244" s="4">
        <f>Table1[[#This Row],[Tariff per Car]]/100.7</f>
        <v>47.964250248262161</v>
      </c>
      <c r="Z1244" s="4">
        <f>(Table1[[#This Row],[Tariff per Car]]/111)</f>
        <v>43.513513513513516</v>
      </c>
      <c r="AA1244" s="7">
        <f>(Table1[[#This Row],[Tariff per Car]]/111)/Table1[[#This Row],[Route Mileage]]</f>
        <v>5.149528226451304E-2</v>
      </c>
      <c r="AB1244" s="4">
        <v>0.27500000000000002</v>
      </c>
      <c r="AC1244" s="4">
        <f>Table1[[#This Row],[FSC per Mile]]*Table1[[#This Row],[Route Mileage]]</f>
        <v>232.37500000000003</v>
      </c>
      <c r="AD1244" s="4">
        <f>Table1[[#This Row],[Tariff per Car]]+Table1[[#This Row],[FSC per Car]]</f>
        <v>5062.375</v>
      </c>
      <c r="AE1244" s="4">
        <f>IF(Table1[[#This Row],[Primary Class]]="corn",Table1[[#This Row],[Tariff + FSC per Car]]/(111*2000/56),Table1[[#This Row],[Tariff + FSC per Car]]/(111*2000/60))</f>
        <v>1.3682094594594594</v>
      </c>
      <c r="AF1244" s="4">
        <f>Table1[[#This Row],[Tariff + FSC per Car]]/100.7</f>
        <v>50.271847070506453</v>
      </c>
      <c r="AG1244" s="4">
        <f>(Table1[[#This Row],[Tariff + FSC per Car]]/111)</f>
        <v>45.606981981981981</v>
      </c>
      <c r="AH1244" s="7">
        <f>(Table1[[#This Row],[Tariff + FSC per Car]]/111)/Table1[[#This Row],[Route Mileage]]</f>
        <v>5.3972759741990513E-2</v>
      </c>
    </row>
    <row r="1245" spans="1:36" x14ac:dyDescent="0.25">
      <c r="A1245" s="17">
        <v>45580</v>
      </c>
      <c r="B1245" s="1" t="s">
        <v>80</v>
      </c>
      <c r="C1245" s="1" t="s">
        <v>80</v>
      </c>
      <c r="D1245" s="29">
        <v>4315</v>
      </c>
      <c r="F1245" s="2" t="s">
        <v>35</v>
      </c>
      <c r="G1245" s="1" t="s">
        <v>81</v>
      </c>
      <c r="H1245" s="1" t="s">
        <v>58</v>
      </c>
      <c r="I1245" t="s">
        <v>59</v>
      </c>
      <c r="J1245" s="1" t="str">
        <f>_xlfn.CONCAT(IFERROR(INDEX(Lookup!B:B, MATCH(Table1[[#This Row],[Origin City]], Lookup!A:A, 0)), Table1[[#This Row],[Origin City]]),","," ",Table1[[#This Row],[Origin State]])</f>
        <v>Chicago, IL</v>
      </c>
      <c r="K1245" t="s">
        <v>82</v>
      </c>
      <c r="L1245" t="s">
        <v>83</v>
      </c>
      <c r="M1245" t="str">
        <f>_xlfn.CONCAT(IFERROR(INDEX(Lookup!B:B, MATCH(Table1[[#This Row],[Destination City]], Lookup!A:A, 0)), Table1[[#This Row],[Destination City]]),","," ",Table1[[#This Row],[Destination State]])</f>
        <v>Indiantown, FL</v>
      </c>
      <c r="N1245" s="24">
        <v>1379</v>
      </c>
      <c r="O1245" t="s">
        <v>79</v>
      </c>
      <c r="P1245">
        <v>1</v>
      </c>
      <c r="Q1245">
        <v>89</v>
      </c>
      <c r="R1245" t="s">
        <v>2</v>
      </c>
      <c r="S1245" t="s">
        <v>49</v>
      </c>
      <c r="T1245" s="19" t="s">
        <v>49</v>
      </c>
      <c r="U1245" s="32"/>
      <c r="V1245" s="39" t="s">
        <v>84</v>
      </c>
      <c r="W1245" s="4">
        <v>8568</v>
      </c>
      <c r="X1245" s="4">
        <f>Table1[[#This Row],[Tariff per Car]]/(111*2000/60)</f>
        <v>2.3156756756756756</v>
      </c>
      <c r="Y1245" s="4">
        <f>Table1[[#This Row],[Tariff per Car]]/100.7</f>
        <v>85.084409136047668</v>
      </c>
      <c r="Z1245" s="4">
        <f>(Table1[[#This Row],[Tariff per Car]]/111)</f>
        <v>77.189189189189193</v>
      </c>
      <c r="AA1245" s="7">
        <f>(Table1[[#This Row],[Tariff per Car]]/111)/Table1[[#This Row],[Route Mileage]]</f>
        <v>5.5974756482370699E-2</v>
      </c>
      <c r="AB1245" s="4">
        <v>0</v>
      </c>
      <c r="AC1245" s="4">
        <f>Table1[[#This Row],[FSC per Mile]]*Table1[[#This Row],[Route Mileage]]</f>
        <v>0</v>
      </c>
      <c r="AD1245" s="4">
        <f>Table1[[#This Row],[Tariff per Car]]+Table1[[#This Row],[FSC per Car]]</f>
        <v>8568</v>
      </c>
      <c r="AE1245" s="4">
        <f>IF(Table1[[#This Row],[Primary Class]]="corn",Table1[[#This Row],[Tariff + FSC per Car]]/(111*2000/56),Table1[[#This Row],[Tariff + FSC per Car]]/(111*2000/60))</f>
        <v>2.3156756756756756</v>
      </c>
      <c r="AF1245" s="4">
        <f>Table1[[#This Row],[Tariff + FSC per Car]]/100.7</f>
        <v>85.084409136047668</v>
      </c>
      <c r="AG1245" s="4">
        <f>(Table1[[#This Row],[Tariff + FSC per Car]]/111)</f>
        <v>77.189189189189193</v>
      </c>
      <c r="AH1245" s="7">
        <f>(Table1[[#This Row],[Tariff + FSC per Car]]/111)/Table1[[#This Row],[Route Mileage]]</f>
        <v>5.5974756482370699E-2</v>
      </c>
    </row>
    <row r="1246" spans="1:36" x14ac:dyDescent="0.25">
      <c r="A1246" s="17">
        <v>45580</v>
      </c>
      <c r="B1246" s="1" t="s">
        <v>80</v>
      </c>
      <c r="C1246" s="1" t="s">
        <v>80</v>
      </c>
      <c r="D1246" s="29">
        <v>4315</v>
      </c>
      <c r="F1246" s="2" t="s">
        <v>35</v>
      </c>
      <c r="G1246" s="1" t="s">
        <v>81</v>
      </c>
      <c r="H1246" s="1" t="s">
        <v>58</v>
      </c>
      <c r="I1246" t="s">
        <v>59</v>
      </c>
      <c r="J1246" s="1" t="str">
        <f>_xlfn.CONCAT(IFERROR(INDEX(Lookup!B:B, MATCH(Table1[[#This Row],[Origin City]], Lookup!A:A, 0)), Table1[[#This Row],[Origin City]]),","," ",Table1[[#This Row],[Origin State]])</f>
        <v>Chicago, IL</v>
      </c>
      <c r="K1246" t="s">
        <v>82</v>
      </c>
      <c r="L1246" t="s">
        <v>83</v>
      </c>
      <c r="M1246" t="str">
        <f>_xlfn.CONCAT(IFERROR(INDEX(Lookup!B:B, MATCH(Table1[[#This Row],[Destination City]], Lookup!A:A, 0)), Table1[[#This Row],[Destination City]]),","," ",Table1[[#This Row],[Destination State]])</f>
        <v>Indiantown, FL</v>
      </c>
      <c r="N1246" s="24">
        <v>1379</v>
      </c>
      <c r="O1246" t="s">
        <v>79</v>
      </c>
      <c r="P1246">
        <v>1</v>
      </c>
      <c r="Q1246">
        <v>89</v>
      </c>
      <c r="R1246" t="s">
        <v>85</v>
      </c>
      <c r="S1246" t="s">
        <v>49</v>
      </c>
      <c r="T1246" s="19" t="s">
        <v>43</v>
      </c>
      <c r="U1246" s="32"/>
      <c r="V1246" s="39" t="s">
        <v>84</v>
      </c>
      <c r="W1246" s="4">
        <v>8238</v>
      </c>
      <c r="X1246" s="4">
        <f>Table1[[#This Row],[Tariff per Car]]/(111*2000/60)</f>
        <v>2.2264864864864866</v>
      </c>
      <c r="Y1246" s="4">
        <f>Table1[[#This Row],[Tariff per Car]]/100.7</f>
        <v>81.807348560079447</v>
      </c>
      <c r="Z1246" s="4">
        <f>(Table1[[#This Row],[Tariff per Car]]/111)</f>
        <v>74.21621621621621</v>
      </c>
      <c r="AA1246" s="7">
        <f>(Table1[[#This Row],[Tariff per Car]]/111)/Table1[[#This Row],[Route Mileage]]</f>
        <v>5.3818866001607117E-2</v>
      </c>
      <c r="AB1246" s="4">
        <v>0</v>
      </c>
      <c r="AC1246" s="4">
        <f>Table1[[#This Row],[FSC per Mile]]*Table1[[#This Row],[Route Mileage]]</f>
        <v>0</v>
      </c>
      <c r="AD1246" s="4">
        <f>Table1[[#This Row],[Tariff per Car]]+Table1[[#This Row],[FSC per Car]]</f>
        <v>8238</v>
      </c>
      <c r="AE1246" s="4">
        <f>IF(Table1[[#This Row],[Primary Class]]="corn",Table1[[#This Row],[Tariff + FSC per Car]]/(111*2000/56),Table1[[#This Row],[Tariff + FSC per Car]]/(111*2000/60))</f>
        <v>2.2264864864864866</v>
      </c>
      <c r="AF1246" s="4">
        <f>Table1[[#This Row],[Tariff + FSC per Car]]/100.7</f>
        <v>81.807348560079447</v>
      </c>
      <c r="AG1246" s="4">
        <f>(Table1[[#This Row],[Tariff + FSC per Car]]/111)</f>
        <v>74.21621621621621</v>
      </c>
      <c r="AH1246" s="7">
        <f>(Table1[[#This Row],[Tariff + FSC per Car]]/111)/Table1[[#This Row],[Route Mileage]]</f>
        <v>5.3818866001607117E-2</v>
      </c>
    </row>
    <row r="1247" spans="1:36" x14ac:dyDescent="0.25">
      <c r="A1247" s="17">
        <v>45580</v>
      </c>
      <c r="B1247" s="1" t="s">
        <v>80</v>
      </c>
      <c r="C1247" s="1" t="s">
        <v>80</v>
      </c>
      <c r="D1247" s="29">
        <v>4315</v>
      </c>
      <c r="F1247" s="2" t="s">
        <v>35</v>
      </c>
      <c r="G1247" s="1" t="s">
        <v>81</v>
      </c>
      <c r="H1247" s="1" t="s">
        <v>58</v>
      </c>
      <c r="I1247" t="s">
        <v>59</v>
      </c>
      <c r="J1247" s="1" t="str">
        <f>_xlfn.CONCAT(IFERROR(INDEX(Lookup!B:B, MATCH(Table1[[#This Row],[Origin City]], Lookup!A:A, 0)), Table1[[#This Row],[Origin City]]),","," ",Table1[[#This Row],[Origin State]])</f>
        <v>Chicago, IL</v>
      </c>
      <c r="K1247" t="s">
        <v>86</v>
      </c>
      <c r="L1247" t="s">
        <v>87</v>
      </c>
      <c r="M1247" t="str">
        <f>_xlfn.CONCAT(IFERROR(INDEX(Lookup!B:B, MATCH(Table1[[#This Row],[Destination City]], Lookup!A:A, 0)), Table1[[#This Row],[Destination City]]),","," ",Table1[[#This Row],[Destination State]])</f>
        <v>Albany, NY</v>
      </c>
      <c r="N1247" s="24">
        <v>811</v>
      </c>
      <c r="O1247" t="s">
        <v>75</v>
      </c>
      <c r="P1247">
        <v>90</v>
      </c>
      <c r="Q1247">
        <v>90</v>
      </c>
      <c r="R1247" t="s">
        <v>42</v>
      </c>
      <c r="S1247" t="s">
        <v>49</v>
      </c>
      <c r="T1247" s="19" t="s">
        <v>49</v>
      </c>
      <c r="U1247" s="32"/>
      <c r="V1247" s="39" t="s">
        <v>84</v>
      </c>
      <c r="W1247" s="4">
        <v>7413</v>
      </c>
      <c r="X1247" s="4">
        <f>Table1[[#This Row],[Tariff per Car]]/(111*2000/60)</f>
        <v>2.0035135135135134</v>
      </c>
      <c r="Y1247" s="4">
        <f>Table1[[#This Row],[Tariff per Car]]/100.7</f>
        <v>73.61469712015888</v>
      </c>
      <c r="Z1247" s="4">
        <f>(Table1[[#This Row],[Tariff per Car]]/111)</f>
        <v>66.78378378378379</v>
      </c>
      <c r="AA1247" s="7">
        <f>(Table1[[#This Row],[Tariff per Car]]/111)/Table1[[#This Row],[Route Mileage]]</f>
        <v>8.234745226113907E-2</v>
      </c>
      <c r="AB1247" s="4">
        <v>0</v>
      </c>
      <c r="AC1247" s="4">
        <f>Table1[[#This Row],[FSC per Mile]]*Table1[[#This Row],[Route Mileage]]</f>
        <v>0</v>
      </c>
      <c r="AD1247" s="4">
        <f>Table1[[#This Row],[Tariff per Car]]+Table1[[#This Row],[FSC per Car]]</f>
        <v>7413</v>
      </c>
      <c r="AE1247" s="4">
        <f>IF(Table1[[#This Row],[Primary Class]]="corn",Table1[[#This Row],[Tariff + FSC per Car]]/(111*2000/56),Table1[[#This Row],[Tariff + FSC per Car]]/(111*2000/60))</f>
        <v>2.0035135135135134</v>
      </c>
      <c r="AF1247" s="4">
        <f>Table1[[#This Row],[Tariff + FSC per Car]]/100.7</f>
        <v>73.61469712015888</v>
      </c>
      <c r="AG1247" s="4">
        <f>(Table1[[#This Row],[Tariff + FSC per Car]]/111)</f>
        <v>66.78378378378379</v>
      </c>
      <c r="AH1247" s="7">
        <f>(Table1[[#This Row],[Tariff + FSC per Car]]/111)/Table1[[#This Row],[Route Mileage]]</f>
        <v>8.234745226113907E-2</v>
      </c>
    </row>
    <row r="1248" spans="1:36" x14ac:dyDescent="0.25">
      <c r="A1248" s="17">
        <v>45580</v>
      </c>
      <c r="B1248" s="1" t="s">
        <v>80</v>
      </c>
      <c r="C1248" s="1" t="s">
        <v>80</v>
      </c>
      <c r="D1248" s="29">
        <v>4315</v>
      </c>
      <c r="F1248" s="2" t="s">
        <v>35</v>
      </c>
      <c r="G1248" s="1" t="s">
        <v>81</v>
      </c>
      <c r="H1248" s="1" t="s">
        <v>58</v>
      </c>
      <c r="I1248" t="s">
        <v>59</v>
      </c>
      <c r="J1248" s="1" t="str">
        <f>_xlfn.CONCAT(IFERROR(INDEX(Lookup!B:B, MATCH(Table1[[#This Row],[Origin City]], Lookup!A:A, 0)), Table1[[#This Row],[Origin City]]),","," ",Table1[[#This Row],[Origin State]])</f>
        <v>Chicago, IL</v>
      </c>
      <c r="K1248" t="s">
        <v>86</v>
      </c>
      <c r="L1248" t="s">
        <v>87</v>
      </c>
      <c r="M1248" t="str">
        <f>_xlfn.CONCAT(IFERROR(INDEX(Lookup!B:B, MATCH(Table1[[#This Row],[Destination City]], Lookup!A:A, 0)), Table1[[#This Row],[Destination City]]),","," ",Table1[[#This Row],[Destination State]])</f>
        <v>Albany, NY</v>
      </c>
      <c r="N1248" s="24">
        <v>811</v>
      </c>
      <c r="O1248" t="s">
        <v>79</v>
      </c>
      <c r="P1248">
        <v>1</v>
      </c>
      <c r="Q1248">
        <v>89</v>
      </c>
      <c r="R1248" t="s">
        <v>2</v>
      </c>
      <c r="S1248" t="s">
        <v>49</v>
      </c>
      <c r="T1248" s="19" t="s">
        <v>49</v>
      </c>
      <c r="U1248" s="32"/>
      <c r="V1248" s="39" t="s">
        <v>84</v>
      </c>
      <c r="W1248" s="4">
        <v>8348</v>
      </c>
      <c r="X1248" s="4">
        <f>Table1[[#This Row],[Tariff per Car]]/(111*2000/60)</f>
        <v>2.2562162162162163</v>
      </c>
      <c r="Y1248" s="4">
        <f>Table1[[#This Row],[Tariff per Car]]/100.7</f>
        <v>82.899702085402183</v>
      </c>
      <c r="Z1248" s="4">
        <f>(Table1[[#This Row],[Tariff per Car]]/111)</f>
        <v>75.207207207207205</v>
      </c>
      <c r="AA1248" s="7">
        <f>(Table1[[#This Row],[Tariff per Car]]/111)/Table1[[#This Row],[Route Mileage]]</f>
        <v>9.273391764143922E-2</v>
      </c>
      <c r="AB1248" s="4">
        <v>0</v>
      </c>
      <c r="AC1248" s="4">
        <f>Table1[[#This Row],[FSC per Mile]]*Table1[[#This Row],[Route Mileage]]</f>
        <v>0</v>
      </c>
      <c r="AD1248" s="4">
        <f>Table1[[#This Row],[Tariff per Car]]+Table1[[#This Row],[FSC per Car]]</f>
        <v>8348</v>
      </c>
      <c r="AE1248" s="4">
        <f>IF(Table1[[#This Row],[Primary Class]]="corn",Table1[[#This Row],[Tariff + FSC per Car]]/(111*2000/56),Table1[[#This Row],[Tariff + FSC per Car]]/(111*2000/60))</f>
        <v>2.2562162162162163</v>
      </c>
      <c r="AF1248" s="4">
        <f>Table1[[#This Row],[Tariff + FSC per Car]]/100.7</f>
        <v>82.899702085402183</v>
      </c>
      <c r="AG1248" s="4">
        <f>(Table1[[#This Row],[Tariff + FSC per Car]]/111)</f>
        <v>75.207207207207205</v>
      </c>
      <c r="AH1248" s="7">
        <f>(Table1[[#This Row],[Tariff + FSC per Car]]/111)/Table1[[#This Row],[Route Mileage]]</f>
        <v>9.273391764143922E-2</v>
      </c>
    </row>
    <row r="1249" spans="1:36" x14ac:dyDescent="0.25">
      <c r="A1249" s="17">
        <v>45580</v>
      </c>
      <c r="B1249" s="1" t="s">
        <v>80</v>
      </c>
      <c r="C1249" s="1" t="s">
        <v>80</v>
      </c>
      <c r="D1249" s="29">
        <v>4315</v>
      </c>
      <c r="F1249" s="2" t="s">
        <v>35</v>
      </c>
      <c r="G1249" s="1" t="s">
        <v>81</v>
      </c>
      <c r="H1249" s="1" t="s">
        <v>58</v>
      </c>
      <c r="I1249" t="s">
        <v>59</v>
      </c>
      <c r="J1249" s="1" t="str">
        <f>_xlfn.CONCAT(IFERROR(INDEX(Lookup!B:B, MATCH(Table1[[#This Row],[Origin City]], Lookup!A:A, 0)), Table1[[#This Row],[Origin City]]),","," ",Table1[[#This Row],[Origin State]])</f>
        <v>Chicago, IL</v>
      </c>
      <c r="K1249" t="s">
        <v>86</v>
      </c>
      <c r="L1249" t="s">
        <v>87</v>
      </c>
      <c r="M1249" t="str">
        <f>_xlfn.CONCAT(IFERROR(INDEX(Lookup!B:B, MATCH(Table1[[#This Row],[Destination City]], Lookup!A:A, 0)), Table1[[#This Row],[Destination City]]),","," ",Table1[[#This Row],[Destination State]])</f>
        <v>Albany, NY</v>
      </c>
      <c r="N1249" s="24">
        <v>811</v>
      </c>
      <c r="O1249" t="s">
        <v>79</v>
      </c>
      <c r="P1249">
        <v>1</v>
      </c>
      <c r="Q1249">
        <v>89</v>
      </c>
      <c r="R1249" t="s">
        <v>85</v>
      </c>
      <c r="S1249" t="s">
        <v>49</v>
      </c>
      <c r="T1249" s="19" t="s">
        <v>43</v>
      </c>
      <c r="U1249" s="32"/>
      <c r="V1249" s="39" t="s">
        <v>84</v>
      </c>
      <c r="W1249" s="4">
        <v>8018</v>
      </c>
      <c r="X1249" s="4">
        <f>Table1[[#This Row],[Tariff per Car]]/(111*2000/60)</f>
        <v>2.1670270270270269</v>
      </c>
      <c r="Y1249" s="4">
        <f>Table1[[#This Row],[Tariff per Car]]/100.7</f>
        <v>79.622641509433961</v>
      </c>
      <c r="Z1249" s="4">
        <f>(Table1[[#This Row],[Tariff per Car]]/111)</f>
        <v>72.234234234234236</v>
      </c>
      <c r="AA1249" s="7">
        <f>(Table1[[#This Row],[Tariff per Car]]/111)/Table1[[#This Row],[Route Mileage]]</f>
        <v>8.906810633074505E-2</v>
      </c>
      <c r="AB1249" s="4">
        <v>0</v>
      </c>
      <c r="AC1249" s="4">
        <f>Table1[[#This Row],[FSC per Mile]]*Table1[[#This Row],[Route Mileage]]</f>
        <v>0</v>
      </c>
      <c r="AD1249" s="4">
        <f>Table1[[#This Row],[Tariff per Car]]+Table1[[#This Row],[FSC per Car]]</f>
        <v>8018</v>
      </c>
      <c r="AE1249" s="4">
        <f>IF(Table1[[#This Row],[Primary Class]]="corn",Table1[[#This Row],[Tariff + FSC per Car]]/(111*2000/56),Table1[[#This Row],[Tariff + FSC per Car]]/(111*2000/60))</f>
        <v>2.1670270270270269</v>
      </c>
      <c r="AF1249" s="4">
        <f>Table1[[#This Row],[Tariff + FSC per Car]]/100.7</f>
        <v>79.622641509433961</v>
      </c>
      <c r="AG1249" s="4">
        <f>(Table1[[#This Row],[Tariff + FSC per Car]]/111)</f>
        <v>72.234234234234236</v>
      </c>
      <c r="AH1249" s="7">
        <f>(Table1[[#This Row],[Tariff + FSC per Car]]/111)/Table1[[#This Row],[Route Mileage]]</f>
        <v>8.906810633074505E-2</v>
      </c>
    </row>
    <row r="1250" spans="1:36" x14ac:dyDescent="0.25">
      <c r="A1250" s="17">
        <v>45580</v>
      </c>
      <c r="B1250" s="1" t="s">
        <v>80</v>
      </c>
      <c r="C1250" s="1" t="s">
        <v>80</v>
      </c>
      <c r="D1250" s="29">
        <v>4315</v>
      </c>
      <c r="F1250" s="2" t="s">
        <v>35</v>
      </c>
      <c r="G1250" s="1" t="s">
        <v>81</v>
      </c>
      <c r="H1250" s="1" t="s">
        <v>58</v>
      </c>
      <c r="I1250" t="s">
        <v>59</v>
      </c>
      <c r="J1250" s="1" t="str">
        <f>_xlfn.CONCAT(IFERROR(INDEX(Lookup!B:B, MATCH(Table1[[#This Row],[Origin City]], Lookup!A:A, 0)), Table1[[#This Row],[Origin City]]),","," ",Table1[[#This Row],[Origin State]])</f>
        <v>Chicago, IL</v>
      </c>
      <c r="K1250" t="s">
        <v>88</v>
      </c>
      <c r="L1250" t="s">
        <v>87</v>
      </c>
      <c r="M1250" t="str">
        <f>_xlfn.CONCAT(IFERROR(INDEX(Lookup!B:B, MATCH(Table1[[#This Row],[Destination City]], Lookup!A:A, 0)), Table1[[#This Row],[Destination City]]),","," ",Table1[[#This Row],[Destination State]])</f>
        <v>Buffalo, NY</v>
      </c>
      <c r="N1250" s="24">
        <v>518</v>
      </c>
      <c r="O1250" t="s">
        <v>79</v>
      </c>
      <c r="P1250">
        <v>1</v>
      </c>
      <c r="Q1250">
        <v>89</v>
      </c>
      <c r="R1250" t="s">
        <v>2</v>
      </c>
      <c r="S1250" t="s">
        <v>49</v>
      </c>
      <c r="T1250" s="19" t="s">
        <v>49</v>
      </c>
      <c r="U1250" s="32"/>
      <c r="V1250" s="39" t="s">
        <v>84</v>
      </c>
      <c r="W1250" s="4">
        <v>5924</v>
      </c>
      <c r="X1250" s="4">
        <f>Table1[[#This Row],[Tariff per Car]]/(111*2000/60)</f>
        <v>1.6010810810810812</v>
      </c>
      <c r="Y1250" s="4">
        <f>Table1[[#This Row],[Tariff per Car]]/100.7</f>
        <v>58.828202581926512</v>
      </c>
      <c r="Z1250" s="4">
        <f>(Table1[[#This Row],[Tariff per Car]]/111)</f>
        <v>53.369369369369366</v>
      </c>
      <c r="AA1250" s="7">
        <f>(Table1[[#This Row],[Tariff per Car]]/111)/Table1[[#This Row],[Route Mileage]]</f>
        <v>0.10302967059723815</v>
      </c>
      <c r="AB1250" s="4">
        <v>0</v>
      </c>
      <c r="AC1250" s="4">
        <f>Table1[[#This Row],[FSC per Mile]]*Table1[[#This Row],[Route Mileage]]</f>
        <v>0</v>
      </c>
      <c r="AD1250" s="4">
        <f>Table1[[#This Row],[Tariff per Car]]+Table1[[#This Row],[FSC per Car]]</f>
        <v>5924</v>
      </c>
      <c r="AE1250" s="4">
        <f>IF(Table1[[#This Row],[Primary Class]]="corn",Table1[[#This Row],[Tariff + FSC per Car]]/(111*2000/56),Table1[[#This Row],[Tariff + FSC per Car]]/(111*2000/60))</f>
        <v>1.6010810810810812</v>
      </c>
      <c r="AF1250" s="4">
        <f>Table1[[#This Row],[Tariff + FSC per Car]]/100.7</f>
        <v>58.828202581926512</v>
      </c>
      <c r="AG1250" s="4">
        <f>(Table1[[#This Row],[Tariff + FSC per Car]]/111)</f>
        <v>53.369369369369366</v>
      </c>
      <c r="AH1250" s="7">
        <f>(Table1[[#This Row],[Tariff + FSC per Car]]/111)/Table1[[#This Row],[Route Mileage]]</f>
        <v>0.10302967059723815</v>
      </c>
    </row>
    <row r="1251" spans="1:36" x14ac:dyDescent="0.25">
      <c r="A1251" s="17">
        <v>45580</v>
      </c>
      <c r="B1251" s="1" t="s">
        <v>80</v>
      </c>
      <c r="C1251" s="1" t="s">
        <v>80</v>
      </c>
      <c r="D1251" s="29">
        <v>4315</v>
      </c>
      <c r="F1251" s="2" t="s">
        <v>35</v>
      </c>
      <c r="G1251" s="1" t="s">
        <v>81</v>
      </c>
      <c r="H1251" s="1" t="s">
        <v>58</v>
      </c>
      <c r="I1251" t="s">
        <v>59</v>
      </c>
      <c r="J1251" s="1" t="str">
        <f>_xlfn.CONCAT(IFERROR(INDEX(Lookup!B:B, MATCH(Table1[[#This Row],[Origin City]], Lookup!A:A, 0)), Table1[[#This Row],[Origin City]]),","," ",Table1[[#This Row],[Origin State]])</f>
        <v>Chicago, IL</v>
      </c>
      <c r="K1251" t="s">
        <v>88</v>
      </c>
      <c r="L1251" t="s">
        <v>87</v>
      </c>
      <c r="M1251" t="str">
        <f>_xlfn.CONCAT(IFERROR(INDEX(Lookup!B:B, MATCH(Table1[[#This Row],[Destination City]], Lookup!A:A, 0)), Table1[[#This Row],[Destination City]]),","," ",Table1[[#This Row],[Destination State]])</f>
        <v>Buffalo, NY</v>
      </c>
      <c r="N1251" s="24">
        <v>518</v>
      </c>
      <c r="O1251" t="s">
        <v>79</v>
      </c>
      <c r="P1251">
        <v>1</v>
      </c>
      <c r="Q1251">
        <v>89</v>
      </c>
      <c r="R1251" t="s">
        <v>85</v>
      </c>
      <c r="S1251" t="s">
        <v>49</v>
      </c>
      <c r="T1251" s="19" t="s">
        <v>43</v>
      </c>
      <c r="U1251" s="32"/>
      <c r="V1251" s="39" t="s">
        <v>84</v>
      </c>
      <c r="W1251" s="4">
        <v>5594</v>
      </c>
      <c r="X1251" s="4">
        <f>Table1[[#This Row],[Tariff per Car]]/(111*2000/60)</f>
        <v>1.511891891891892</v>
      </c>
      <c r="Y1251" s="4">
        <f>Table1[[#This Row],[Tariff per Car]]/100.7</f>
        <v>55.55114200595829</v>
      </c>
      <c r="Z1251" s="4">
        <f>(Table1[[#This Row],[Tariff per Car]]/111)</f>
        <v>50.396396396396398</v>
      </c>
      <c r="AA1251" s="7">
        <f>(Table1[[#This Row],[Tariff per Car]]/111)/Table1[[#This Row],[Route Mileage]]</f>
        <v>9.7290340533583777E-2</v>
      </c>
      <c r="AB1251" s="4">
        <v>0</v>
      </c>
      <c r="AC1251" s="4">
        <f>Table1[[#This Row],[FSC per Mile]]*Table1[[#This Row],[Route Mileage]]</f>
        <v>0</v>
      </c>
      <c r="AD1251" s="4">
        <f>Table1[[#This Row],[Tariff per Car]]+Table1[[#This Row],[FSC per Car]]</f>
        <v>5594</v>
      </c>
      <c r="AE1251" s="4">
        <f>IF(Table1[[#This Row],[Primary Class]]="corn",Table1[[#This Row],[Tariff + FSC per Car]]/(111*2000/56),Table1[[#This Row],[Tariff + FSC per Car]]/(111*2000/60))</f>
        <v>1.511891891891892</v>
      </c>
      <c r="AF1251" s="4">
        <f>Table1[[#This Row],[Tariff + FSC per Car]]/100.7</f>
        <v>55.55114200595829</v>
      </c>
      <c r="AG1251" s="4">
        <f>(Table1[[#This Row],[Tariff + FSC per Car]]/111)</f>
        <v>50.396396396396398</v>
      </c>
      <c r="AH1251" s="7">
        <f>(Table1[[#This Row],[Tariff + FSC per Car]]/111)/Table1[[#This Row],[Route Mileage]]</f>
        <v>9.7290340533583777E-2</v>
      </c>
    </row>
    <row r="1252" spans="1:36" x14ac:dyDescent="0.25">
      <c r="A1252" s="17">
        <v>45580</v>
      </c>
      <c r="B1252" s="1" t="s">
        <v>105</v>
      </c>
      <c r="C1252" s="1" t="s">
        <v>105</v>
      </c>
      <c r="D1252" s="29">
        <v>4052</v>
      </c>
      <c r="E1252" s="29">
        <v>7500</v>
      </c>
      <c r="F1252" s="2" t="s">
        <v>35</v>
      </c>
      <c r="G1252" s="1" t="s">
        <v>89</v>
      </c>
      <c r="H1252" s="1" t="s">
        <v>112</v>
      </c>
      <c r="I1252" t="s">
        <v>113</v>
      </c>
      <c r="J1252" s="1" t="str">
        <f>_xlfn.CONCAT(IFERROR(INDEX(Lookup!B:B, MATCH(Table1[[#This Row],[Origin City]], Lookup!A:A, 0)), Table1[[#This Row],[Origin City]]),","," ",Table1[[#This Row],[Origin State]])</f>
        <v>Byers, CO</v>
      </c>
      <c r="K1252" t="s">
        <v>95</v>
      </c>
      <c r="L1252" t="s">
        <v>96</v>
      </c>
      <c r="M1252" t="str">
        <f>_xlfn.CONCAT(IFERROR(INDEX(Lookup!B:B, MATCH(Table1[[#This Row],[Destination City]], Lookup!A:A, 0)), Table1[[#This Row],[Destination City]]),","," ",Table1[[#This Row],[Destination State]])</f>
        <v>Houston, TX</v>
      </c>
      <c r="N1252" s="24">
        <v>1163</v>
      </c>
      <c r="O1252" t="s">
        <v>41</v>
      </c>
      <c r="P1252">
        <v>107</v>
      </c>
      <c r="R1252" t="s">
        <v>42</v>
      </c>
      <c r="S1252" t="s">
        <v>43</v>
      </c>
      <c r="T1252" s="19" t="s">
        <v>49</v>
      </c>
      <c r="U1252" s="39" t="s">
        <v>44</v>
      </c>
      <c r="V1252" s="32"/>
      <c r="W1252" s="4">
        <v>4925</v>
      </c>
      <c r="X1252" s="4">
        <f>Table1[[#This Row],[Tariff per Car]]/(111*2000/60)</f>
        <v>1.3310810810810811</v>
      </c>
      <c r="Y1252" s="4">
        <f>Table1[[#This Row],[Tariff per Car]]/100.7</f>
        <v>48.907646474677257</v>
      </c>
      <c r="Z1252" s="4">
        <f>(Table1[[#This Row],[Tariff per Car]]/111)</f>
        <v>44.369369369369366</v>
      </c>
      <c r="AA1252" s="7">
        <f>(Table1[[#This Row],[Tariff per Car]]/111)/Table1[[#This Row],[Route Mileage]]</f>
        <v>3.8150790515364887E-2</v>
      </c>
      <c r="AB1252" s="4">
        <v>0.33</v>
      </c>
      <c r="AC1252" s="4">
        <f>Table1[[#This Row],[FSC per Mile]]*Table1[[#This Row],[Route Mileage]]</f>
        <v>383.79</v>
      </c>
      <c r="AD1252" s="4">
        <f>Table1[[#This Row],[Tariff per Car]]+Table1[[#This Row],[FSC per Car]]</f>
        <v>5308.79</v>
      </c>
      <c r="AE1252" s="4">
        <f>IF(Table1[[#This Row],[Primary Class]]="corn",Table1[[#This Row],[Tariff + FSC per Car]]/(111*2000/56),Table1[[#This Row],[Tariff + FSC per Car]]/(111*2000/60))</f>
        <v>1.4348081081081081</v>
      </c>
      <c r="AF1252" s="4">
        <f>Table1[[#This Row],[Tariff + FSC per Car]]/100.7</f>
        <v>52.718867924528297</v>
      </c>
      <c r="AG1252" s="4">
        <f>(Table1[[#This Row],[Tariff + FSC per Car]]/111)</f>
        <v>47.826936936936939</v>
      </c>
      <c r="AH1252" s="7">
        <f>(Table1[[#This Row],[Tariff + FSC per Car]]/111)/Table1[[#This Row],[Route Mileage]]</f>
        <v>4.1123763488337864E-2</v>
      </c>
    </row>
    <row r="1253" spans="1:36" x14ac:dyDescent="0.25">
      <c r="A1253" s="17">
        <v>45580</v>
      </c>
      <c r="B1253" s="1" t="s">
        <v>105</v>
      </c>
      <c r="C1253" s="1" t="s">
        <v>105</v>
      </c>
      <c r="D1253" s="29">
        <v>4052</v>
      </c>
      <c r="E1253" s="29">
        <v>1105</v>
      </c>
      <c r="F1253" s="2" t="s">
        <v>35</v>
      </c>
      <c r="G1253" s="1" t="s">
        <v>89</v>
      </c>
      <c r="H1253" s="1" t="s">
        <v>106</v>
      </c>
      <c r="I1253" t="s">
        <v>91</v>
      </c>
      <c r="J1253" s="1" t="str">
        <f>_xlfn.CONCAT(IFERROR(INDEX(Lookup!B:B, MATCH(Table1[[#This Row],[Origin City]], Lookup!A:A, 0)), Table1[[#This Row],[Origin City]]),","," ",Table1[[#This Row],[Origin State]])</f>
        <v>Goodland, KS</v>
      </c>
      <c r="K1253" t="s">
        <v>107</v>
      </c>
      <c r="L1253" t="s">
        <v>51</v>
      </c>
      <c r="M1253" t="str">
        <f>_xlfn.CONCAT(IFERROR(INDEX(Lookup!B:B, MATCH(Table1[[#This Row],[Destination City]], Lookup!A:A, 0)), Table1[[#This Row],[Destination City]]),","," ",Table1[[#This Row],[Destination State]])</f>
        <v>Kansas City, MO</v>
      </c>
      <c r="N1253" s="24">
        <v>435</v>
      </c>
      <c r="O1253" t="s">
        <v>79</v>
      </c>
      <c r="P1253">
        <v>1</v>
      </c>
      <c r="Q1253">
        <v>68</v>
      </c>
      <c r="R1253" t="s">
        <v>42</v>
      </c>
      <c r="S1253" t="s">
        <v>43</v>
      </c>
      <c r="T1253" s="19" t="s">
        <v>43</v>
      </c>
      <c r="U1253" s="39" t="s">
        <v>44</v>
      </c>
      <c r="V1253" s="32"/>
      <c r="W1253" s="4">
        <v>5346</v>
      </c>
      <c r="X1253" s="4">
        <f>Table1[[#This Row],[Tariff per Car]]/(111*2000/60)</f>
        <v>1.4448648648648648</v>
      </c>
      <c r="Y1253" s="4">
        <f>Table1[[#This Row],[Tariff per Car]]/100.7</f>
        <v>53.088381330685202</v>
      </c>
      <c r="Z1253" s="4">
        <f>(Table1[[#This Row],[Tariff per Car]]/111)</f>
        <